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2006-00AC-454B-B83E-CA47E31F82F8}">
  <dimension ref="A1:F2101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1</v>
      </c>
      <c r="B41">
        <v>40</v>
      </c>
      <c r="C41">
        <v>33485</v>
      </c>
      <c r="D41" t="s">
        <v>20741</v>
      </c>
      <c r="E41" s="2">
        <v>0.13780092592592594</v>
      </c>
      <c r="F41">
        <v>2018</v>
      </c>
    </row>
    <row r="42" spans="1:6" x14ac:dyDescent="0.25">
      <c r="A42">
        <v>40</v>
      </c>
      <c r="B42">
        <v>40</v>
      </c>
      <c r="C42">
        <v>30051</v>
      </c>
      <c r="D42" t="s">
        <v>47046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7</v>
      </c>
      <c r="B87">
        <v>86</v>
      </c>
      <c r="C87">
        <v>30316</v>
      </c>
      <c r="D87" t="s">
        <v>47082</v>
      </c>
      <c r="E87" s="2">
        <v>0.14504629629629628</v>
      </c>
      <c r="F87">
        <v>2018</v>
      </c>
    </row>
    <row r="88" spans="1:6" x14ac:dyDescent="0.25">
      <c r="A88">
        <v>86</v>
      </c>
      <c r="B88">
        <v>86</v>
      </c>
      <c r="C88">
        <v>30608</v>
      </c>
      <c r="D88" t="s">
        <v>47081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4</v>
      </c>
      <c r="B104">
        <v>103</v>
      </c>
      <c r="C104">
        <v>30707</v>
      </c>
      <c r="D104" t="s">
        <v>47096</v>
      </c>
      <c r="E104" s="2">
        <v>0.14658564814814815</v>
      </c>
      <c r="F104">
        <v>2018</v>
      </c>
    </row>
    <row r="105" spans="1:6" x14ac:dyDescent="0.25">
      <c r="A105">
        <v>103</v>
      </c>
      <c r="B105">
        <v>103</v>
      </c>
      <c r="C105">
        <v>31240</v>
      </c>
      <c r="D105" t="s">
        <v>17868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8</v>
      </c>
      <c r="B118">
        <v>117</v>
      </c>
      <c r="C118">
        <v>33715</v>
      </c>
      <c r="D118" t="s">
        <v>47108</v>
      </c>
      <c r="E118" s="2">
        <v>0.1484375</v>
      </c>
      <c r="F118">
        <v>2018</v>
      </c>
    </row>
    <row r="119" spans="1:6" x14ac:dyDescent="0.25">
      <c r="A119">
        <v>117</v>
      </c>
      <c r="B119">
        <v>117</v>
      </c>
      <c r="C119">
        <v>30406</v>
      </c>
      <c r="D119" t="s">
        <v>47107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6</v>
      </c>
      <c r="B136">
        <v>135</v>
      </c>
      <c r="C136">
        <v>30381</v>
      </c>
      <c r="D136" t="s">
        <v>47122</v>
      </c>
      <c r="E136" s="2">
        <v>0.15012731481481481</v>
      </c>
      <c r="F136">
        <v>2018</v>
      </c>
    </row>
    <row r="137" spans="1:6" x14ac:dyDescent="0.25">
      <c r="A137">
        <v>135</v>
      </c>
      <c r="B137">
        <v>135</v>
      </c>
      <c r="C137">
        <v>30506</v>
      </c>
      <c r="D137" t="s">
        <v>2369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9</v>
      </c>
      <c r="B139">
        <v>138</v>
      </c>
      <c r="C139">
        <v>30210</v>
      </c>
      <c r="D139" t="s">
        <v>47125</v>
      </c>
      <c r="E139" s="2">
        <v>0.15018518518518517</v>
      </c>
      <c r="F139">
        <v>2018</v>
      </c>
    </row>
    <row r="140" spans="1:6" x14ac:dyDescent="0.25">
      <c r="A140">
        <v>138</v>
      </c>
      <c r="B140">
        <v>138</v>
      </c>
      <c r="C140">
        <v>30190</v>
      </c>
      <c r="D140" t="s">
        <v>47124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9</v>
      </c>
      <c r="B149">
        <v>148</v>
      </c>
      <c r="C149">
        <v>30071</v>
      </c>
      <c r="D149" t="s">
        <v>17814</v>
      </c>
      <c r="E149" s="2">
        <v>0.15076388888888889</v>
      </c>
      <c r="F149">
        <v>2018</v>
      </c>
    </row>
    <row r="150" spans="1:6" x14ac:dyDescent="0.25">
      <c r="A150">
        <v>148</v>
      </c>
      <c r="B150">
        <v>148</v>
      </c>
      <c r="C150">
        <v>30427</v>
      </c>
      <c r="D150" t="s">
        <v>4713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80</v>
      </c>
      <c r="B180">
        <v>179</v>
      </c>
      <c r="C180">
        <v>30522</v>
      </c>
      <c r="D180" t="s">
        <v>47158</v>
      </c>
      <c r="E180" s="2">
        <v>0.15410879629629629</v>
      </c>
      <c r="F180">
        <v>2018</v>
      </c>
    </row>
    <row r="181" spans="1:6" x14ac:dyDescent="0.25">
      <c r="A181">
        <v>179</v>
      </c>
      <c r="B181">
        <v>179</v>
      </c>
      <c r="C181">
        <v>30445</v>
      </c>
      <c r="D181" t="s">
        <v>47157</v>
      </c>
      <c r="E181" s="2">
        <v>0.15410879629629629</v>
      </c>
      <c r="F181">
        <v>2018</v>
      </c>
    </row>
    <row r="182" spans="1:6" x14ac:dyDescent="0.25">
      <c r="A182">
        <v>182</v>
      </c>
      <c r="B182">
        <v>181</v>
      </c>
      <c r="C182">
        <v>33454</v>
      </c>
      <c r="D182" t="s">
        <v>34546</v>
      </c>
      <c r="E182" s="2">
        <v>0.15436342592592592</v>
      </c>
      <c r="F182">
        <v>2018</v>
      </c>
    </row>
    <row r="183" spans="1:6" x14ac:dyDescent="0.25">
      <c r="A183">
        <v>181</v>
      </c>
      <c r="B183">
        <v>181</v>
      </c>
      <c r="C183">
        <v>30362</v>
      </c>
      <c r="D183" t="s">
        <v>47159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9</v>
      </c>
      <c r="B219">
        <v>218</v>
      </c>
      <c r="C219">
        <v>31235</v>
      </c>
      <c r="D219" t="s">
        <v>47189</v>
      </c>
      <c r="E219" s="2">
        <v>0.15709490740740742</v>
      </c>
      <c r="F219">
        <v>2018</v>
      </c>
    </row>
    <row r="220" spans="1:6" x14ac:dyDescent="0.25">
      <c r="A220">
        <v>218</v>
      </c>
      <c r="B220">
        <v>218</v>
      </c>
      <c r="C220">
        <v>30150</v>
      </c>
      <c r="D220" t="s">
        <v>47188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8</v>
      </c>
      <c r="B278">
        <v>277</v>
      </c>
      <c r="C278">
        <v>30366</v>
      </c>
      <c r="D278" t="s">
        <v>47234</v>
      </c>
      <c r="E278" s="2">
        <v>0.16226851851851851</v>
      </c>
      <c r="F278">
        <v>2018</v>
      </c>
    </row>
    <row r="279" spans="1:6" x14ac:dyDescent="0.25">
      <c r="A279">
        <v>277</v>
      </c>
      <c r="B279">
        <v>277</v>
      </c>
      <c r="C279">
        <v>30469</v>
      </c>
      <c r="D279" t="s">
        <v>26881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6</v>
      </c>
      <c r="B286">
        <v>285</v>
      </c>
      <c r="C286">
        <v>30518</v>
      </c>
      <c r="D286" t="s">
        <v>47239</v>
      </c>
      <c r="E286" s="2">
        <v>0.16261574074074073</v>
      </c>
      <c r="F286">
        <v>2018</v>
      </c>
    </row>
    <row r="287" spans="1:6" x14ac:dyDescent="0.25">
      <c r="A287">
        <v>285</v>
      </c>
      <c r="B287">
        <v>285</v>
      </c>
      <c r="C287">
        <v>30976</v>
      </c>
      <c r="D287" t="s">
        <v>3535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9</v>
      </c>
      <c r="B289">
        <v>288</v>
      </c>
      <c r="C289">
        <v>30241</v>
      </c>
      <c r="D289" t="s">
        <v>47242</v>
      </c>
      <c r="E289" s="2">
        <v>0.1627662037037037</v>
      </c>
      <c r="F289">
        <v>2018</v>
      </c>
    </row>
    <row r="290" spans="1:6" x14ac:dyDescent="0.25">
      <c r="A290">
        <v>288</v>
      </c>
      <c r="B290">
        <v>288</v>
      </c>
      <c r="C290">
        <v>31155</v>
      </c>
      <c r="D290" t="s">
        <v>47241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6</v>
      </c>
      <c r="B296">
        <v>295</v>
      </c>
      <c r="C296">
        <v>30393</v>
      </c>
      <c r="D296" t="s">
        <v>47247</v>
      </c>
      <c r="E296" s="2">
        <v>0.1632986111111111</v>
      </c>
      <c r="F296">
        <v>2018</v>
      </c>
    </row>
    <row r="297" spans="1:6" x14ac:dyDescent="0.25">
      <c r="A297">
        <v>295</v>
      </c>
      <c r="B297">
        <v>295</v>
      </c>
      <c r="C297">
        <v>30770</v>
      </c>
      <c r="D297" t="s">
        <v>47246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10</v>
      </c>
      <c r="B309">
        <v>308</v>
      </c>
      <c r="C309">
        <v>31365</v>
      </c>
      <c r="D309" t="s">
        <v>47259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08</v>
      </c>
      <c r="B311">
        <v>308</v>
      </c>
      <c r="C311">
        <v>30742</v>
      </c>
      <c r="D311" t="s">
        <v>47257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4</v>
      </c>
      <c r="B314">
        <v>313</v>
      </c>
      <c r="C314">
        <v>31122</v>
      </c>
      <c r="D314" t="s">
        <v>47262</v>
      </c>
      <c r="E314" s="2">
        <v>0.16429398148148147</v>
      </c>
      <c r="F314">
        <v>2018</v>
      </c>
    </row>
    <row r="315" spans="1:6" x14ac:dyDescent="0.25">
      <c r="A315">
        <v>313</v>
      </c>
      <c r="B315">
        <v>313</v>
      </c>
      <c r="C315">
        <v>30781</v>
      </c>
      <c r="D315" t="s">
        <v>47261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6</v>
      </c>
      <c r="B326">
        <v>325</v>
      </c>
      <c r="C326">
        <v>30705</v>
      </c>
      <c r="D326" t="s">
        <v>47269</v>
      </c>
      <c r="E326" s="2">
        <v>0.16487268518518519</v>
      </c>
      <c r="F326">
        <v>2018</v>
      </c>
    </row>
    <row r="327" spans="1:6" x14ac:dyDescent="0.25">
      <c r="A327">
        <v>325</v>
      </c>
      <c r="B327">
        <v>325</v>
      </c>
      <c r="C327">
        <v>31336</v>
      </c>
      <c r="D327" t="s">
        <v>47268</v>
      </c>
      <c r="E327" s="2">
        <v>0.16487268518518519</v>
      </c>
      <c r="F327">
        <v>2018</v>
      </c>
    </row>
    <row r="328" spans="1:6" x14ac:dyDescent="0.25">
      <c r="A328">
        <v>328</v>
      </c>
      <c r="B328">
        <v>327</v>
      </c>
      <c r="C328">
        <v>33482</v>
      </c>
      <c r="D328" t="s">
        <v>47271</v>
      </c>
      <c r="E328" s="2">
        <v>0.16495370370370371</v>
      </c>
      <c r="F328">
        <v>2018</v>
      </c>
    </row>
    <row r="329" spans="1:6" x14ac:dyDescent="0.25">
      <c r="A329">
        <v>327</v>
      </c>
      <c r="B329">
        <v>327</v>
      </c>
      <c r="C329">
        <v>30517</v>
      </c>
      <c r="D329" t="s">
        <v>4727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2</v>
      </c>
      <c r="B342">
        <v>341</v>
      </c>
      <c r="C342">
        <v>30386</v>
      </c>
      <c r="D342" t="s">
        <v>47283</v>
      </c>
      <c r="E342" s="2">
        <v>0.16543981481481482</v>
      </c>
      <c r="F342">
        <v>2018</v>
      </c>
    </row>
    <row r="343" spans="1:6" x14ac:dyDescent="0.25">
      <c r="A343">
        <v>341</v>
      </c>
      <c r="B343">
        <v>341</v>
      </c>
      <c r="C343">
        <v>30448</v>
      </c>
      <c r="D343" t="s">
        <v>47282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5</v>
      </c>
      <c r="B365">
        <v>364</v>
      </c>
      <c r="C365">
        <v>31660</v>
      </c>
      <c r="D365" t="s">
        <v>47302</v>
      </c>
      <c r="E365" s="2">
        <v>0.16665509259259259</v>
      </c>
      <c r="F365">
        <v>2018</v>
      </c>
    </row>
    <row r="366" spans="1:6" x14ac:dyDescent="0.25">
      <c r="A366">
        <v>364</v>
      </c>
      <c r="B366">
        <v>364</v>
      </c>
      <c r="C366">
        <v>30694</v>
      </c>
      <c r="D366" t="s">
        <v>47301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2</v>
      </c>
      <c r="B372">
        <v>371</v>
      </c>
      <c r="C372">
        <v>31454</v>
      </c>
      <c r="D372" t="s">
        <v>47309</v>
      </c>
      <c r="E372" s="2">
        <v>0.16686342592592593</v>
      </c>
      <c r="F372">
        <v>2018</v>
      </c>
    </row>
    <row r="373" spans="1:6" x14ac:dyDescent="0.25">
      <c r="A373">
        <v>371</v>
      </c>
      <c r="B373">
        <v>371</v>
      </c>
      <c r="C373">
        <v>31453</v>
      </c>
      <c r="D373" t="s">
        <v>47308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4</v>
      </c>
      <c r="B384">
        <v>383</v>
      </c>
      <c r="C384">
        <v>30307</v>
      </c>
      <c r="D384" t="s">
        <v>47316</v>
      </c>
      <c r="E384" s="2">
        <v>0.16768518518518519</v>
      </c>
      <c r="F384">
        <v>2018</v>
      </c>
    </row>
    <row r="385" spans="1:6" x14ac:dyDescent="0.25">
      <c r="A385">
        <v>383</v>
      </c>
      <c r="B385">
        <v>383</v>
      </c>
      <c r="C385">
        <v>31027</v>
      </c>
      <c r="D385" t="s">
        <v>47315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7</v>
      </c>
      <c r="B387">
        <v>386</v>
      </c>
      <c r="C387">
        <v>30836</v>
      </c>
      <c r="D387" t="s">
        <v>47318</v>
      </c>
      <c r="E387" s="2">
        <v>0.1678587962962963</v>
      </c>
      <c r="F387">
        <v>2018</v>
      </c>
    </row>
    <row r="388" spans="1:6" x14ac:dyDescent="0.25">
      <c r="A388">
        <v>386</v>
      </c>
      <c r="B388">
        <v>386</v>
      </c>
      <c r="C388">
        <v>33522</v>
      </c>
      <c r="D388" t="s">
        <v>47317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401</v>
      </c>
      <c r="B400">
        <v>399</v>
      </c>
      <c r="C400">
        <v>31138</v>
      </c>
      <c r="D400" t="s">
        <v>3462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399</v>
      </c>
      <c r="B402">
        <v>399</v>
      </c>
      <c r="C402">
        <v>30727</v>
      </c>
      <c r="D402" t="s">
        <v>4733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4</v>
      </c>
      <c r="B414">
        <v>413</v>
      </c>
      <c r="C414">
        <v>31110</v>
      </c>
      <c r="D414" t="s">
        <v>26281</v>
      </c>
      <c r="E414" s="2">
        <v>0.16942129629629629</v>
      </c>
      <c r="F414">
        <v>2018</v>
      </c>
    </row>
    <row r="415" spans="1:6" x14ac:dyDescent="0.25">
      <c r="A415">
        <v>413</v>
      </c>
      <c r="B415">
        <v>413</v>
      </c>
      <c r="C415">
        <v>30296</v>
      </c>
      <c r="D415" t="s">
        <v>18303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6</v>
      </c>
      <c r="B426">
        <v>425</v>
      </c>
      <c r="C426">
        <v>33510</v>
      </c>
      <c r="D426" t="s">
        <v>47349</v>
      </c>
      <c r="E426" s="2">
        <v>0.17038194444444443</v>
      </c>
      <c r="F426">
        <v>2018</v>
      </c>
    </row>
    <row r="427" spans="1:6" x14ac:dyDescent="0.25">
      <c r="A427">
        <v>425</v>
      </c>
      <c r="B427">
        <v>425</v>
      </c>
      <c r="C427">
        <v>31352</v>
      </c>
      <c r="D427" t="s">
        <v>47348</v>
      </c>
      <c r="E427" s="2">
        <v>0.17038194444444443</v>
      </c>
      <c r="F427">
        <v>2018</v>
      </c>
    </row>
    <row r="428" spans="1:6" x14ac:dyDescent="0.25">
      <c r="A428">
        <v>428</v>
      </c>
      <c r="B428">
        <v>427</v>
      </c>
      <c r="C428">
        <v>31943</v>
      </c>
      <c r="D428" t="s">
        <v>35167</v>
      </c>
      <c r="E428" s="2">
        <v>0.17055555555555554</v>
      </c>
      <c r="F428">
        <v>2018</v>
      </c>
    </row>
    <row r="429" spans="1:6" x14ac:dyDescent="0.25">
      <c r="A429">
        <v>427</v>
      </c>
      <c r="B429">
        <v>427</v>
      </c>
      <c r="C429">
        <v>31464</v>
      </c>
      <c r="D429" t="s">
        <v>22440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3</v>
      </c>
      <c r="B433">
        <v>432</v>
      </c>
      <c r="C433">
        <v>31876</v>
      </c>
      <c r="D433" t="s">
        <v>47353</v>
      </c>
      <c r="E433" s="2">
        <v>0.17083333333333334</v>
      </c>
      <c r="F433">
        <v>2018</v>
      </c>
    </row>
    <row r="434" spans="1:6" x14ac:dyDescent="0.25">
      <c r="A434">
        <v>432</v>
      </c>
      <c r="B434">
        <v>432</v>
      </c>
      <c r="C434">
        <v>31353</v>
      </c>
      <c r="D434" t="s">
        <v>47352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2</v>
      </c>
      <c r="B442">
        <v>441</v>
      </c>
      <c r="C442">
        <v>30500</v>
      </c>
      <c r="D442" t="s">
        <v>47361</v>
      </c>
      <c r="E442" s="2">
        <v>0.17159722222222223</v>
      </c>
      <c r="F442">
        <v>2018</v>
      </c>
    </row>
    <row r="443" spans="1:6" x14ac:dyDescent="0.25">
      <c r="A443">
        <v>441</v>
      </c>
      <c r="B443">
        <v>441</v>
      </c>
      <c r="C443">
        <v>31389</v>
      </c>
      <c r="D443" t="s">
        <v>47360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8</v>
      </c>
      <c r="B468">
        <v>467</v>
      </c>
      <c r="C468">
        <v>31940</v>
      </c>
      <c r="D468" t="s">
        <v>47384</v>
      </c>
      <c r="E468" s="2">
        <v>0.17363425925925927</v>
      </c>
      <c r="F468">
        <v>2018</v>
      </c>
    </row>
    <row r="469" spans="1:6" x14ac:dyDescent="0.25">
      <c r="A469">
        <v>467</v>
      </c>
      <c r="B469">
        <v>467</v>
      </c>
      <c r="C469">
        <v>30733</v>
      </c>
      <c r="D469" t="s">
        <v>47383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2</v>
      </c>
      <c r="B471">
        <v>470</v>
      </c>
      <c r="C471">
        <v>30344</v>
      </c>
      <c r="D471" t="s">
        <v>47388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0</v>
      </c>
      <c r="B473">
        <v>470</v>
      </c>
      <c r="C473">
        <v>31920</v>
      </c>
      <c r="D473" t="s">
        <v>47386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6</v>
      </c>
      <c r="B476">
        <v>475</v>
      </c>
      <c r="C476">
        <v>31175</v>
      </c>
      <c r="D476" t="s">
        <v>47392</v>
      </c>
      <c r="E476" s="2">
        <v>0.17376157407407408</v>
      </c>
      <c r="F476">
        <v>2018</v>
      </c>
    </row>
    <row r="477" spans="1:6" x14ac:dyDescent="0.25">
      <c r="A477">
        <v>475</v>
      </c>
      <c r="B477">
        <v>475</v>
      </c>
      <c r="C477">
        <v>31064</v>
      </c>
      <c r="D477" t="s">
        <v>47391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4</v>
      </c>
      <c r="B484">
        <v>483</v>
      </c>
      <c r="C484">
        <v>30748</v>
      </c>
      <c r="D484" t="s">
        <v>47398</v>
      </c>
      <c r="E484" s="2">
        <v>0.17416666666666666</v>
      </c>
      <c r="F484">
        <v>2018</v>
      </c>
    </row>
    <row r="485" spans="1:6" x14ac:dyDescent="0.25">
      <c r="A485">
        <v>483</v>
      </c>
      <c r="B485">
        <v>483</v>
      </c>
      <c r="C485">
        <v>30751</v>
      </c>
      <c r="D485" t="s">
        <v>3563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7</v>
      </c>
      <c r="B487">
        <v>486</v>
      </c>
      <c r="C487">
        <v>30909</v>
      </c>
      <c r="D487" t="s">
        <v>47401</v>
      </c>
      <c r="E487" s="2">
        <v>0.17421296296296296</v>
      </c>
      <c r="F487">
        <v>2018</v>
      </c>
    </row>
    <row r="488" spans="1:6" x14ac:dyDescent="0.25">
      <c r="A488">
        <v>486</v>
      </c>
      <c r="B488">
        <v>486</v>
      </c>
      <c r="C488">
        <v>33446</v>
      </c>
      <c r="D488" t="s">
        <v>47400</v>
      </c>
      <c r="E488" s="2">
        <v>0.17421296296296296</v>
      </c>
      <c r="F488">
        <v>2018</v>
      </c>
    </row>
    <row r="489" spans="1:6" x14ac:dyDescent="0.25">
      <c r="A489">
        <v>489</v>
      </c>
      <c r="B489">
        <v>488</v>
      </c>
      <c r="C489">
        <v>30481</v>
      </c>
      <c r="D489" t="s">
        <v>47403</v>
      </c>
      <c r="E489" s="2">
        <v>0.17423611111111112</v>
      </c>
      <c r="F489">
        <v>2018</v>
      </c>
    </row>
    <row r="490" spans="1:6" x14ac:dyDescent="0.25">
      <c r="A490">
        <v>488</v>
      </c>
      <c r="B490">
        <v>488</v>
      </c>
      <c r="C490">
        <v>30407</v>
      </c>
      <c r="D490" t="s">
        <v>47402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7</v>
      </c>
      <c r="B497">
        <v>496</v>
      </c>
      <c r="C497">
        <v>31461</v>
      </c>
      <c r="D497" t="s">
        <v>21621</v>
      </c>
      <c r="E497" s="2">
        <v>0.1744212962962963</v>
      </c>
      <c r="F497">
        <v>2018</v>
      </c>
    </row>
    <row r="498" spans="1:6" x14ac:dyDescent="0.25">
      <c r="A498">
        <v>496</v>
      </c>
      <c r="B498">
        <v>496</v>
      </c>
      <c r="C498">
        <v>33535</v>
      </c>
      <c r="D498" t="s">
        <v>47409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1</v>
      </c>
      <c r="B501">
        <v>500</v>
      </c>
      <c r="C501">
        <v>33706</v>
      </c>
      <c r="D501" t="s">
        <v>18099</v>
      </c>
      <c r="E501" s="2">
        <v>0.17457175925925925</v>
      </c>
      <c r="F501">
        <v>2018</v>
      </c>
    </row>
    <row r="502" spans="1:6" x14ac:dyDescent="0.25">
      <c r="A502">
        <v>500</v>
      </c>
      <c r="B502">
        <v>500</v>
      </c>
      <c r="C502">
        <v>31448</v>
      </c>
      <c r="D502" t="s">
        <v>47412</v>
      </c>
      <c r="E502" s="2">
        <v>0.17457175925925925</v>
      </c>
      <c r="F502">
        <v>2018</v>
      </c>
    </row>
    <row r="503" spans="1:6" x14ac:dyDescent="0.25">
      <c r="A503">
        <v>503</v>
      </c>
      <c r="B503">
        <v>502</v>
      </c>
      <c r="C503">
        <v>31649</v>
      </c>
      <c r="D503" t="s">
        <v>35481</v>
      </c>
      <c r="E503" s="2">
        <v>0.1746875</v>
      </c>
      <c r="F503">
        <v>2018</v>
      </c>
    </row>
    <row r="504" spans="1:6" x14ac:dyDescent="0.25">
      <c r="A504">
        <v>502</v>
      </c>
      <c r="B504">
        <v>502</v>
      </c>
      <c r="C504">
        <v>31078</v>
      </c>
      <c r="D504" t="s">
        <v>47413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6</v>
      </c>
      <c r="B506">
        <v>505</v>
      </c>
      <c r="C506">
        <v>31409</v>
      </c>
      <c r="D506" t="s">
        <v>47416</v>
      </c>
      <c r="E506" s="2">
        <v>0.17476851851851852</v>
      </c>
      <c r="F506">
        <v>2018</v>
      </c>
    </row>
    <row r="507" spans="1:6" x14ac:dyDescent="0.25">
      <c r="A507">
        <v>505</v>
      </c>
      <c r="B507">
        <v>505</v>
      </c>
      <c r="C507">
        <v>31547</v>
      </c>
      <c r="D507" t="s">
        <v>47415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1</v>
      </c>
      <c r="B511">
        <v>510</v>
      </c>
      <c r="C511">
        <v>30778</v>
      </c>
      <c r="D511" t="s">
        <v>47421</v>
      </c>
      <c r="E511" s="2">
        <v>0.17498842592592592</v>
      </c>
      <c r="F511">
        <v>2018</v>
      </c>
    </row>
    <row r="512" spans="1:6" x14ac:dyDescent="0.25">
      <c r="A512">
        <v>510</v>
      </c>
      <c r="B512">
        <v>510</v>
      </c>
      <c r="C512">
        <v>30692</v>
      </c>
      <c r="D512" t="s">
        <v>47420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2</v>
      </c>
      <c r="B552">
        <v>551</v>
      </c>
      <c r="C552">
        <v>31539</v>
      </c>
      <c r="D552" t="s">
        <v>47444</v>
      </c>
      <c r="E552" s="2">
        <v>0.17699074074074075</v>
      </c>
      <c r="F552">
        <v>2018</v>
      </c>
    </row>
    <row r="553" spans="1:6" x14ac:dyDescent="0.25">
      <c r="A553">
        <v>551</v>
      </c>
      <c r="B553">
        <v>551</v>
      </c>
      <c r="C553">
        <v>30572</v>
      </c>
      <c r="D553" t="s">
        <v>47443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5</v>
      </c>
      <c r="B555">
        <v>554</v>
      </c>
      <c r="C555">
        <v>30355</v>
      </c>
      <c r="D555" t="s">
        <v>47447</v>
      </c>
      <c r="E555" s="2">
        <v>0.17703703703703705</v>
      </c>
      <c r="F555">
        <v>2018</v>
      </c>
    </row>
    <row r="556" spans="1:6" x14ac:dyDescent="0.25">
      <c r="A556">
        <v>554</v>
      </c>
      <c r="B556">
        <v>554</v>
      </c>
      <c r="C556">
        <v>31640</v>
      </c>
      <c r="D556" t="s">
        <v>47446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9</v>
      </c>
      <c r="B558">
        <v>557</v>
      </c>
      <c r="C558">
        <v>31212</v>
      </c>
      <c r="D558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7</v>
      </c>
      <c r="B560">
        <v>557</v>
      </c>
      <c r="C560">
        <v>31211</v>
      </c>
      <c r="D560" t="s">
        <v>47449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7</v>
      </c>
      <c r="B567">
        <v>566</v>
      </c>
      <c r="C567">
        <v>31753</v>
      </c>
      <c r="D567" t="s">
        <v>21539</v>
      </c>
      <c r="E567" s="2">
        <v>0.17787037037037037</v>
      </c>
      <c r="F567">
        <v>2018</v>
      </c>
    </row>
    <row r="568" spans="1:6" x14ac:dyDescent="0.25">
      <c r="A568">
        <v>566</v>
      </c>
      <c r="B568">
        <v>566</v>
      </c>
      <c r="C568">
        <v>31478</v>
      </c>
      <c r="D568" t="s">
        <v>47455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5</v>
      </c>
      <c r="B575">
        <v>574</v>
      </c>
      <c r="C575">
        <v>31144</v>
      </c>
      <c r="D575" t="s">
        <v>47463</v>
      </c>
      <c r="E575" s="2">
        <v>0.17832175925925925</v>
      </c>
      <c r="F575">
        <v>2018</v>
      </c>
    </row>
    <row r="576" spans="1:6" x14ac:dyDescent="0.25">
      <c r="A576">
        <v>574</v>
      </c>
      <c r="B576">
        <v>574</v>
      </c>
      <c r="C576">
        <v>30083</v>
      </c>
      <c r="D576" t="s">
        <v>47462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1</v>
      </c>
      <c r="B581">
        <v>580</v>
      </c>
      <c r="C581">
        <v>32201</v>
      </c>
      <c r="D581" t="s">
        <v>47468</v>
      </c>
      <c r="E581" s="2">
        <v>0.17861111111111111</v>
      </c>
      <c r="F581">
        <v>2018</v>
      </c>
    </row>
    <row r="582" spans="1:6" x14ac:dyDescent="0.25">
      <c r="A582">
        <v>580</v>
      </c>
      <c r="B582">
        <v>580</v>
      </c>
      <c r="C582">
        <v>32249</v>
      </c>
      <c r="D582" t="s">
        <v>474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7</v>
      </c>
      <c r="B587">
        <v>586</v>
      </c>
      <c r="C587">
        <v>31358</v>
      </c>
      <c r="D587" t="s">
        <v>47474</v>
      </c>
      <c r="E587" s="2">
        <v>0.17880787037037038</v>
      </c>
      <c r="F587">
        <v>2018</v>
      </c>
    </row>
    <row r="588" spans="1:6" x14ac:dyDescent="0.25">
      <c r="A588">
        <v>586</v>
      </c>
      <c r="B588">
        <v>586</v>
      </c>
      <c r="C588">
        <v>30826</v>
      </c>
      <c r="D588" t="s">
        <v>47473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2</v>
      </c>
      <c r="B592">
        <v>591</v>
      </c>
      <c r="C592">
        <v>31954</v>
      </c>
      <c r="D592" t="s">
        <v>47478</v>
      </c>
      <c r="E592" s="2">
        <v>0.1789351851851852</v>
      </c>
      <c r="F592">
        <v>2018</v>
      </c>
    </row>
    <row r="593" spans="1:6" x14ac:dyDescent="0.25">
      <c r="A593">
        <v>591</v>
      </c>
      <c r="B593">
        <v>591</v>
      </c>
      <c r="C593">
        <v>30838</v>
      </c>
      <c r="D593" t="s">
        <v>47477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2</v>
      </c>
      <c r="B601">
        <v>600</v>
      </c>
      <c r="C601">
        <v>30097</v>
      </c>
      <c r="D601" t="s">
        <v>47487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0</v>
      </c>
      <c r="B603">
        <v>600</v>
      </c>
      <c r="C603">
        <v>30488</v>
      </c>
      <c r="D603" t="s">
        <v>47485</v>
      </c>
      <c r="E603" s="2">
        <v>0.17958333333333334</v>
      </c>
      <c r="F603">
        <v>2018</v>
      </c>
    </row>
    <row r="604" spans="1:6" x14ac:dyDescent="0.25">
      <c r="A604">
        <v>604</v>
      </c>
      <c r="B604">
        <v>603</v>
      </c>
      <c r="C604">
        <v>31285</v>
      </c>
      <c r="D604" t="s">
        <v>47489</v>
      </c>
      <c r="E604" s="2">
        <v>0.17962962962962964</v>
      </c>
      <c r="F604">
        <v>2018</v>
      </c>
    </row>
    <row r="605" spans="1:6" x14ac:dyDescent="0.25">
      <c r="A605">
        <v>603</v>
      </c>
      <c r="B605">
        <v>603</v>
      </c>
      <c r="C605">
        <v>33492</v>
      </c>
      <c r="D605" t="s">
        <v>47488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5</v>
      </c>
      <c r="B615">
        <v>614</v>
      </c>
      <c r="C615">
        <v>31095</v>
      </c>
      <c r="D615" t="s">
        <v>47499</v>
      </c>
      <c r="E615" s="2">
        <v>0.18020833333333333</v>
      </c>
      <c r="F615">
        <v>2018</v>
      </c>
    </row>
    <row r="616" spans="1:6" x14ac:dyDescent="0.25">
      <c r="A616">
        <v>614</v>
      </c>
      <c r="B616">
        <v>614</v>
      </c>
      <c r="C616">
        <v>31852</v>
      </c>
      <c r="D616" t="s">
        <v>47498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8</v>
      </c>
      <c r="B618">
        <v>617</v>
      </c>
      <c r="C618">
        <v>33613</v>
      </c>
      <c r="D618" t="s">
        <v>47502</v>
      </c>
      <c r="E618" s="2">
        <v>0.1804050925925926</v>
      </c>
      <c r="F618">
        <v>2018</v>
      </c>
    </row>
    <row r="619" spans="1:6" x14ac:dyDescent="0.25">
      <c r="A619">
        <v>617</v>
      </c>
      <c r="B619">
        <v>617</v>
      </c>
      <c r="C619">
        <v>33637</v>
      </c>
      <c r="D619" t="s">
        <v>47501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3</v>
      </c>
      <c r="B623">
        <v>622</v>
      </c>
      <c r="C623">
        <v>30505</v>
      </c>
      <c r="D623" t="s">
        <v>47506</v>
      </c>
      <c r="E623" s="2">
        <v>0.18090277777777777</v>
      </c>
      <c r="F623">
        <v>2018</v>
      </c>
    </row>
    <row r="624" spans="1:6" x14ac:dyDescent="0.25">
      <c r="A624">
        <v>622</v>
      </c>
      <c r="B624">
        <v>622</v>
      </c>
      <c r="C624">
        <v>33646</v>
      </c>
      <c r="D624" t="s">
        <v>47505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6</v>
      </c>
      <c r="B626">
        <v>625</v>
      </c>
      <c r="C626">
        <v>31383</v>
      </c>
      <c r="D626" t="s">
        <v>47508</v>
      </c>
      <c r="E626" s="2">
        <v>0.18104166666666666</v>
      </c>
      <c r="F626">
        <v>2018</v>
      </c>
    </row>
    <row r="627" spans="1:6" x14ac:dyDescent="0.25">
      <c r="A627">
        <v>625</v>
      </c>
      <c r="B627">
        <v>625</v>
      </c>
      <c r="C627">
        <v>30421</v>
      </c>
      <c r="D627" t="s">
        <v>3316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4</v>
      </c>
      <c r="B634">
        <v>633</v>
      </c>
      <c r="C634">
        <v>33477</v>
      </c>
      <c r="D634" t="s">
        <v>47515</v>
      </c>
      <c r="E634" s="2">
        <v>0.18126157407407406</v>
      </c>
      <c r="F634">
        <v>2018</v>
      </c>
    </row>
    <row r="635" spans="1:6" x14ac:dyDescent="0.25">
      <c r="A635">
        <v>633</v>
      </c>
      <c r="B635">
        <v>633</v>
      </c>
      <c r="C635">
        <v>33531</v>
      </c>
      <c r="D635" t="s">
        <v>47514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5</v>
      </c>
      <c r="B645">
        <v>644</v>
      </c>
      <c r="C645">
        <v>33456</v>
      </c>
      <c r="D645" t="s">
        <v>47524</v>
      </c>
      <c r="E645" s="2">
        <v>0.18187500000000001</v>
      </c>
      <c r="F645">
        <v>2018</v>
      </c>
    </row>
    <row r="646" spans="1:6" x14ac:dyDescent="0.25">
      <c r="A646">
        <v>644</v>
      </c>
      <c r="B646">
        <v>644</v>
      </c>
      <c r="C646">
        <v>32536</v>
      </c>
      <c r="D646" t="s">
        <v>47523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7</v>
      </c>
      <c r="B677">
        <v>676</v>
      </c>
      <c r="C677">
        <v>31417</v>
      </c>
      <c r="D677" t="s">
        <v>47546</v>
      </c>
      <c r="E677" s="2">
        <v>0.18341435185185184</v>
      </c>
      <c r="F677">
        <v>2018</v>
      </c>
    </row>
    <row r="678" spans="1:6" x14ac:dyDescent="0.25">
      <c r="A678">
        <v>676</v>
      </c>
      <c r="B678">
        <v>676</v>
      </c>
      <c r="C678">
        <v>30712</v>
      </c>
      <c r="D678" t="s">
        <v>18734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1</v>
      </c>
      <c r="B681">
        <v>680</v>
      </c>
      <c r="C681">
        <v>30842</v>
      </c>
      <c r="D681" t="s">
        <v>47550</v>
      </c>
      <c r="E681" s="2">
        <v>0.18349537037037036</v>
      </c>
      <c r="F681">
        <v>2018</v>
      </c>
    </row>
    <row r="682" spans="1:6" x14ac:dyDescent="0.25">
      <c r="A682">
        <v>680</v>
      </c>
      <c r="B682">
        <v>680</v>
      </c>
      <c r="C682">
        <v>30552</v>
      </c>
      <c r="D682" t="s">
        <v>47549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6</v>
      </c>
      <c r="B694">
        <v>693</v>
      </c>
      <c r="C694">
        <v>31939</v>
      </c>
      <c r="D694" t="s">
        <v>47562</v>
      </c>
      <c r="E694" s="2">
        <v>0.18400462962962963</v>
      </c>
      <c r="F694">
        <v>2018</v>
      </c>
    </row>
    <row r="695" spans="1:6" x14ac:dyDescent="0.25">
      <c r="A695">
        <v>695</v>
      </c>
      <c r="B695">
        <v>693</v>
      </c>
      <c r="C695">
        <v>30424</v>
      </c>
      <c r="D695" t="s">
        <v>18196</v>
      </c>
      <c r="E695" s="2">
        <v>0.18400462962962963</v>
      </c>
      <c r="F695">
        <v>2018</v>
      </c>
    </row>
    <row r="696" spans="1:6" x14ac:dyDescent="0.25">
      <c r="A696">
        <v>694</v>
      </c>
      <c r="B696">
        <v>693</v>
      </c>
      <c r="C696">
        <v>31491</v>
      </c>
      <c r="D696" t="s">
        <v>47561</v>
      </c>
      <c r="E696" s="2">
        <v>0.18400462962962963</v>
      </c>
      <c r="F696">
        <v>2018</v>
      </c>
    </row>
    <row r="697" spans="1:6" x14ac:dyDescent="0.25">
      <c r="A697">
        <v>693</v>
      </c>
      <c r="B697">
        <v>693</v>
      </c>
      <c r="C697">
        <v>32196</v>
      </c>
      <c r="D697" t="s">
        <v>47560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700</v>
      </c>
      <c r="B700">
        <v>699</v>
      </c>
      <c r="C700">
        <v>31534</v>
      </c>
      <c r="D700" t="s">
        <v>47564</v>
      </c>
      <c r="E700" s="2">
        <v>0.18409722222222222</v>
      </c>
      <c r="F700">
        <v>2018</v>
      </c>
    </row>
    <row r="701" spans="1:6" x14ac:dyDescent="0.25">
      <c r="A701">
        <v>699</v>
      </c>
      <c r="B701">
        <v>699</v>
      </c>
      <c r="C701">
        <v>31418</v>
      </c>
      <c r="D701" t="s">
        <v>47563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4</v>
      </c>
      <c r="B704">
        <v>703</v>
      </c>
      <c r="C704">
        <v>31500</v>
      </c>
      <c r="D704" t="s">
        <v>37149</v>
      </c>
      <c r="E704" s="2">
        <v>0.18432870370370372</v>
      </c>
      <c r="F704">
        <v>2018</v>
      </c>
    </row>
    <row r="705" spans="1:6" x14ac:dyDescent="0.25">
      <c r="A705">
        <v>703</v>
      </c>
      <c r="B705">
        <v>703</v>
      </c>
      <c r="C705">
        <v>31238</v>
      </c>
      <c r="D705" t="s">
        <v>2666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30</v>
      </c>
      <c r="B730">
        <v>729</v>
      </c>
      <c r="C730">
        <v>31243</v>
      </c>
      <c r="D730" t="s">
        <v>47326</v>
      </c>
      <c r="E730" s="2">
        <v>0.18568287037037037</v>
      </c>
      <c r="F730">
        <v>2018</v>
      </c>
    </row>
    <row r="731" spans="1:6" x14ac:dyDescent="0.25">
      <c r="A731">
        <v>729</v>
      </c>
      <c r="B731">
        <v>729</v>
      </c>
      <c r="C731">
        <v>31701</v>
      </c>
      <c r="D731" t="s">
        <v>4758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9</v>
      </c>
      <c r="B739">
        <v>738</v>
      </c>
      <c r="C739">
        <v>31885</v>
      </c>
      <c r="D739" t="s">
        <v>47589</v>
      </c>
      <c r="E739" s="2">
        <v>0.18605324074074073</v>
      </c>
      <c r="F739">
        <v>2018</v>
      </c>
    </row>
    <row r="740" spans="1:6" x14ac:dyDescent="0.25">
      <c r="A740">
        <v>738</v>
      </c>
      <c r="B740">
        <v>738</v>
      </c>
      <c r="C740">
        <v>32085</v>
      </c>
      <c r="D740" t="s">
        <v>47588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3</v>
      </c>
      <c r="B753">
        <v>752</v>
      </c>
      <c r="C753">
        <v>30832</v>
      </c>
      <c r="D753" t="s">
        <v>47602</v>
      </c>
      <c r="E753" s="2">
        <v>0.18680555555555556</v>
      </c>
      <c r="F753">
        <v>2018</v>
      </c>
    </row>
    <row r="754" spans="1:6" x14ac:dyDescent="0.25">
      <c r="A754">
        <v>752</v>
      </c>
      <c r="B754">
        <v>752</v>
      </c>
      <c r="C754">
        <v>31264</v>
      </c>
      <c r="D754" t="s">
        <v>47601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8</v>
      </c>
      <c r="B758">
        <v>757</v>
      </c>
      <c r="C758">
        <v>31530</v>
      </c>
      <c r="D758" t="s">
        <v>14994</v>
      </c>
      <c r="E758" s="2">
        <v>0.18703703703703703</v>
      </c>
      <c r="F758">
        <v>2018</v>
      </c>
    </row>
    <row r="759" spans="1:6" x14ac:dyDescent="0.25">
      <c r="A759">
        <v>757</v>
      </c>
      <c r="B759">
        <v>757</v>
      </c>
      <c r="C759">
        <v>31697</v>
      </c>
      <c r="D759" t="s">
        <v>47606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2</v>
      </c>
      <c r="B762">
        <v>761</v>
      </c>
      <c r="C762">
        <v>31135</v>
      </c>
      <c r="D762" t="s">
        <v>47610</v>
      </c>
      <c r="E762" s="2">
        <v>0.18729166666666666</v>
      </c>
      <c r="F762">
        <v>2018</v>
      </c>
    </row>
    <row r="763" spans="1:6" x14ac:dyDescent="0.25">
      <c r="A763">
        <v>761</v>
      </c>
      <c r="B763">
        <v>761</v>
      </c>
      <c r="C763">
        <v>30824</v>
      </c>
      <c r="D763" t="s">
        <v>47609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80</v>
      </c>
      <c r="B777">
        <v>776</v>
      </c>
      <c r="C777">
        <v>33573</v>
      </c>
      <c r="D777" t="s">
        <v>47626</v>
      </c>
      <c r="E777" s="2">
        <v>0.18817129629629631</v>
      </c>
      <c r="F777">
        <v>2018</v>
      </c>
    </row>
    <row r="778" spans="1:6" x14ac:dyDescent="0.25">
      <c r="A778">
        <v>779</v>
      </c>
      <c r="B778">
        <v>776</v>
      </c>
      <c r="C778">
        <v>33528</v>
      </c>
      <c r="D778" t="s">
        <v>47625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7</v>
      </c>
      <c r="B780">
        <v>776</v>
      </c>
      <c r="C780">
        <v>33529</v>
      </c>
      <c r="D780" t="s">
        <v>47623</v>
      </c>
      <c r="E780" s="2">
        <v>0.18817129629629631</v>
      </c>
      <c r="F780">
        <v>2018</v>
      </c>
    </row>
    <row r="781" spans="1:6" x14ac:dyDescent="0.25">
      <c r="A781">
        <v>776</v>
      </c>
      <c r="B781">
        <v>776</v>
      </c>
      <c r="C781">
        <v>33523</v>
      </c>
      <c r="D781" t="s">
        <v>47622</v>
      </c>
      <c r="E781" s="2">
        <v>0.18817129629629631</v>
      </c>
      <c r="F781">
        <v>2018</v>
      </c>
    </row>
    <row r="782" spans="1:6" x14ac:dyDescent="0.25">
      <c r="A782">
        <v>782</v>
      </c>
      <c r="B782">
        <v>781</v>
      </c>
      <c r="C782">
        <v>31391</v>
      </c>
      <c r="D782" t="s">
        <v>47628</v>
      </c>
      <c r="E782" s="2">
        <v>0.18829861111111112</v>
      </c>
      <c r="F782">
        <v>2018</v>
      </c>
    </row>
    <row r="783" spans="1:6" x14ac:dyDescent="0.25">
      <c r="A783">
        <v>781</v>
      </c>
      <c r="B783">
        <v>781</v>
      </c>
      <c r="C783">
        <v>30571</v>
      </c>
      <c r="D783" t="s">
        <v>47627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6</v>
      </c>
      <c r="B785">
        <v>784</v>
      </c>
      <c r="C785">
        <v>31172</v>
      </c>
      <c r="D785" t="s">
        <v>47632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4</v>
      </c>
      <c r="B787">
        <v>784</v>
      </c>
      <c r="C787">
        <v>32034</v>
      </c>
      <c r="D787" t="s">
        <v>47630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1</v>
      </c>
      <c r="B791">
        <v>790</v>
      </c>
      <c r="C791">
        <v>30377</v>
      </c>
      <c r="D791" t="s">
        <v>47636</v>
      </c>
      <c r="E791" s="2">
        <v>0.18855324074074073</v>
      </c>
      <c r="F791">
        <v>2018</v>
      </c>
    </row>
    <row r="792" spans="1:6" x14ac:dyDescent="0.25">
      <c r="A792">
        <v>790</v>
      </c>
      <c r="B792">
        <v>790</v>
      </c>
      <c r="C792">
        <v>31568</v>
      </c>
      <c r="D792" t="s">
        <v>47635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8</v>
      </c>
      <c r="B798">
        <v>797</v>
      </c>
      <c r="C798">
        <v>32064</v>
      </c>
      <c r="D798" t="s">
        <v>18872</v>
      </c>
      <c r="E798" s="2">
        <v>0.18888888888888888</v>
      </c>
      <c r="F798">
        <v>2018</v>
      </c>
    </row>
    <row r="799" spans="1:6" x14ac:dyDescent="0.25">
      <c r="A799">
        <v>797</v>
      </c>
      <c r="B799">
        <v>797</v>
      </c>
      <c r="C799">
        <v>31004</v>
      </c>
      <c r="D799" t="s">
        <v>47640</v>
      </c>
      <c r="E799" s="2">
        <v>0.18888888888888888</v>
      </c>
      <c r="F799">
        <v>2018</v>
      </c>
    </row>
    <row r="800" spans="1:6" x14ac:dyDescent="0.25">
      <c r="A800">
        <v>800</v>
      </c>
      <c r="B800">
        <v>799</v>
      </c>
      <c r="C800">
        <v>31590</v>
      </c>
      <c r="D800" t="s">
        <v>47641</v>
      </c>
      <c r="E800" s="2">
        <v>0.18891203703703704</v>
      </c>
      <c r="F800">
        <v>2018</v>
      </c>
    </row>
    <row r="801" spans="1:6" x14ac:dyDescent="0.25">
      <c r="A801">
        <v>799</v>
      </c>
      <c r="B801">
        <v>799</v>
      </c>
      <c r="C801">
        <v>31222</v>
      </c>
      <c r="D801" t="s">
        <v>23203</v>
      </c>
      <c r="E801" s="2">
        <v>0.18891203703703704</v>
      </c>
      <c r="F801">
        <v>2018</v>
      </c>
    </row>
    <row r="802" spans="1:6" x14ac:dyDescent="0.25">
      <c r="A802">
        <v>802</v>
      </c>
      <c r="B802">
        <v>801</v>
      </c>
      <c r="C802">
        <v>31538</v>
      </c>
      <c r="D802" t="s">
        <v>47643</v>
      </c>
      <c r="E802" s="2">
        <v>0.18912037037037038</v>
      </c>
      <c r="F802">
        <v>2018</v>
      </c>
    </row>
    <row r="803" spans="1:6" x14ac:dyDescent="0.25">
      <c r="A803">
        <v>801</v>
      </c>
      <c r="B803">
        <v>801</v>
      </c>
      <c r="C803">
        <v>33284</v>
      </c>
      <c r="D803" t="s">
        <v>47642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8</v>
      </c>
      <c r="B808">
        <v>807</v>
      </c>
      <c r="C808">
        <v>31886</v>
      </c>
      <c r="D808" t="s">
        <v>47647</v>
      </c>
      <c r="E808" s="2">
        <v>0.18940972222222222</v>
      </c>
      <c r="F808">
        <v>2018</v>
      </c>
    </row>
    <row r="809" spans="1:6" x14ac:dyDescent="0.25">
      <c r="A809">
        <v>807</v>
      </c>
      <c r="B809">
        <v>807</v>
      </c>
      <c r="C809">
        <v>31855</v>
      </c>
      <c r="D809" t="s">
        <v>6672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2</v>
      </c>
      <c r="B812">
        <v>811</v>
      </c>
      <c r="C812">
        <v>31523</v>
      </c>
      <c r="D812" t="s">
        <v>47651</v>
      </c>
      <c r="E812" s="2">
        <v>0.18947916666666667</v>
      </c>
      <c r="F812">
        <v>2018</v>
      </c>
    </row>
    <row r="813" spans="1:6" x14ac:dyDescent="0.25">
      <c r="A813">
        <v>811</v>
      </c>
      <c r="B813">
        <v>811</v>
      </c>
      <c r="C813">
        <v>31524</v>
      </c>
      <c r="D813" t="s">
        <v>47650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6</v>
      </c>
      <c r="B816">
        <v>815</v>
      </c>
      <c r="C816">
        <v>31084</v>
      </c>
      <c r="D816" t="s">
        <v>4513</v>
      </c>
      <c r="E816" s="2">
        <v>0.18969907407407408</v>
      </c>
      <c r="F816">
        <v>2018</v>
      </c>
    </row>
    <row r="817" spans="1:6" x14ac:dyDescent="0.25">
      <c r="A817">
        <v>815</v>
      </c>
      <c r="B817">
        <v>815</v>
      </c>
      <c r="C817">
        <v>31183</v>
      </c>
      <c r="D817" t="s">
        <v>47654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20</v>
      </c>
      <c r="B820">
        <v>819</v>
      </c>
      <c r="C820">
        <v>32100</v>
      </c>
      <c r="D820" t="s">
        <v>29284</v>
      </c>
      <c r="E820" s="2">
        <v>0.19005787037037036</v>
      </c>
      <c r="F820">
        <v>2018</v>
      </c>
    </row>
    <row r="821" spans="1:6" x14ac:dyDescent="0.25">
      <c r="A821">
        <v>819</v>
      </c>
      <c r="B821">
        <v>819</v>
      </c>
      <c r="C821">
        <v>31452</v>
      </c>
      <c r="D821" t="s">
        <v>47657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7</v>
      </c>
      <c r="B827">
        <v>826</v>
      </c>
      <c r="C827">
        <v>32736</v>
      </c>
      <c r="D827" t="s">
        <v>47662</v>
      </c>
      <c r="E827" s="2">
        <v>0.19035879629629629</v>
      </c>
      <c r="F827">
        <v>2018</v>
      </c>
    </row>
    <row r="828" spans="1:6" x14ac:dyDescent="0.25">
      <c r="A828">
        <v>826</v>
      </c>
      <c r="B828">
        <v>826</v>
      </c>
      <c r="C828">
        <v>32734</v>
      </c>
      <c r="D828" t="s">
        <v>47661</v>
      </c>
      <c r="E828" s="2">
        <v>0.19035879629629629</v>
      </c>
      <c r="F828">
        <v>2018</v>
      </c>
    </row>
    <row r="829" spans="1:6" x14ac:dyDescent="0.25">
      <c r="A829">
        <v>829</v>
      </c>
      <c r="B829">
        <v>828</v>
      </c>
      <c r="C829">
        <v>32780</v>
      </c>
      <c r="D829" t="s">
        <v>47664</v>
      </c>
      <c r="E829" s="2">
        <v>0.19042824074074075</v>
      </c>
      <c r="F829">
        <v>2018</v>
      </c>
    </row>
    <row r="830" spans="1:6" x14ac:dyDescent="0.25">
      <c r="A830">
        <v>828</v>
      </c>
      <c r="B830">
        <v>828</v>
      </c>
      <c r="C830">
        <v>32568</v>
      </c>
      <c r="D830" t="s">
        <v>47663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7</v>
      </c>
      <c r="B837">
        <v>836</v>
      </c>
      <c r="C837">
        <v>32083</v>
      </c>
      <c r="D837" t="s">
        <v>47667</v>
      </c>
      <c r="E837" s="2">
        <v>0.19065972222222222</v>
      </c>
      <c r="F837">
        <v>2018</v>
      </c>
    </row>
    <row r="838" spans="1:6" x14ac:dyDescent="0.25">
      <c r="A838">
        <v>836</v>
      </c>
      <c r="B838">
        <v>836</v>
      </c>
      <c r="C838">
        <v>32035</v>
      </c>
      <c r="D838" t="s">
        <v>35470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3</v>
      </c>
      <c r="B843">
        <v>842</v>
      </c>
      <c r="C843">
        <v>33213</v>
      </c>
      <c r="D843" t="s">
        <v>2028</v>
      </c>
      <c r="E843" s="2">
        <v>0.19084490740740739</v>
      </c>
      <c r="F843">
        <v>2018</v>
      </c>
    </row>
    <row r="844" spans="1:6" x14ac:dyDescent="0.25">
      <c r="A844">
        <v>842</v>
      </c>
      <c r="B844">
        <v>842</v>
      </c>
      <c r="C844">
        <v>31193</v>
      </c>
      <c r="D844" t="s">
        <v>47671</v>
      </c>
      <c r="E844" s="2">
        <v>0.19084490740740739</v>
      </c>
      <c r="F844">
        <v>2018</v>
      </c>
    </row>
    <row r="845" spans="1:6" x14ac:dyDescent="0.25">
      <c r="A845">
        <v>845</v>
      </c>
      <c r="B845">
        <v>844</v>
      </c>
      <c r="C845">
        <v>31254</v>
      </c>
      <c r="D845" t="s">
        <v>47673</v>
      </c>
      <c r="E845" s="2">
        <v>0.19094907407407408</v>
      </c>
      <c r="F845">
        <v>2018</v>
      </c>
    </row>
    <row r="846" spans="1:6" x14ac:dyDescent="0.25">
      <c r="A846">
        <v>844</v>
      </c>
      <c r="B846">
        <v>844</v>
      </c>
      <c r="C846">
        <v>30861</v>
      </c>
      <c r="D846" t="s">
        <v>47672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4</v>
      </c>
      <c r="B854">
        <v>853</v>
      </c>
      <c r="C854">
        <v>31201</v>
      </c>
      <c r="D854" t="s">
        <v>47682</v>
      </c>
      <c r="E854" s="2">
        <v>0.19135416666666666</v>
      </c>
      <c r="F854">
        <v>2018</v>
      </c>
    </row>
    <row r="855" spans="1:6" x14ac:dyDescent="0.25">
      <c r="A855">
        <v>853</v>
      </c>
      <c r="B855">
        <v>853</v>
      </c>
      <c r="C855">
        <v>31214</v>
      </c>
      <c r="D855" t="s">
        <v>47681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6</v>
      </c>
      <c r="B866">
        <v>865</v>
      </c>
      <c r="C866">
        <v>32714</v>
      </c>
      <c r="D866" t="s">
        <v>47690</v>
      </c>
      <c r="E866" s="2">
        <v>0.19192129629629628</v>
      </c>
      <c r="F866">
        <v>2018</v>
      </c>
    </row>
    <row r="867" spans="1:6" x14ac:dyDescent="0.25">
      <c r="A867">
        <v>865</v>
      </c>
      <c r="B867">
        <v>865</v>
      </c>
      <c r="C867">
        <v>32716</v>
      </c>
      <c r="D867" t="s">
        <v>47689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71</v>
      </c>
      <c r="B870">
        <v>869</v>
      </c>
      <c r="C870">
        <v>31870</v>
      </c>
      <c r="D870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69</v>
      </c>
      <c r="B872">
        <v>869</v>
      </c>
      <c r="C872">
        <v>30926</v>
      </c>
      <c r="D872" t="s">
        <v>47693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7</v>
      </c>
      <c r="B877">
        <v>876</v>
      </c>
      <c r="C877">
        <v>31245</v>
      </c>
      <c r="D877" t="s">
        <v>47698</v>
      </c>
      <c r="E877" s="2">
        <v>0.19258101851851853</v>
      </c>
      <c r="F877">
        <v>2018</v>
      </c>
    </row>
    <row r="878" spans="1:6" x14ac:dyDescent="0.25">
      <c r="A878">
        <v>876</v>
      </c>
      <c r="B878">
        <v>876</v>
      </c>
      <c r="C878">
        <v>31620</v>
      </c>
      <c r="D878" t="s">
        <v>47697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4</v>
      </c>
      <c r="B884">
        <v>883</v>
      </c>
      <c r="C884">
        <v>31105</v>
      </c>
      <c r="D884" t="s">
        <v>47703</v>
      </c>
      <c r="E884" s="2">
        <v>0.19305555555555556</v>
      </c>
      <c r="F884">
        <v>2018</v>
      </c>
    </row>
    <row r="885" spans="1:6" x14ac:dyDescent="0.25">
      <c r="A885">
        <v>883</v>
      </c>
      <c r="B885">
        <v>883</v>
      </c>
      <c r="C885">
        <v>30946</v>
      </c>
      <c r="D885" t="s">
        <v>23556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9</v>
      </c>
      <c r="B889">
        <v>888</v>
      </c>
      <c r="C889">
        <v>31197</v>
      </c>
      <c r="D889" t="s">
        <v>9755</v>
      </c>
      <c r="E889" s="2">
        <v>0.19324074074074074</v>
      </c>
      <c r="F889">
        <v>2018</v>
      </c>
    </row>
    <row r="890" spans="1:6" x14ac:dyDescent="0.25">
      <c r="A890">
        <v>888</v>
      </c>
      <c r="B890">
        <v>888</v>
      </c>
      <c r="C890">
        <v>31428</v>
      </c>
      <c r="D890" t="s">
        <v>47707</v>
      </c>
      <c r="E890" s="2">
        <v>0.19324074074074074</v>
      </c>
      <c r="F890">
        <v>2018</v>
      </c>
    </row>
    <row r="891" spans="1:6" x14ac:dyDescent="0.25">
      <c r="A891">
        <v>892</v>
      </c>
      <c r="B891">
        <v>890</v>
      </c>
      <c r="C891">
        <v>31378</v>
      </c>
      <c r="D891" t="s">
        <v>47710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0</v>
      </c>
      <c r="B893">
        <v>890</v>
      </c>
      <c r="C893">
        <v>31233</v>
      </c>
      <c r="D893" t="s">
        <v>47708</v>
      </c>
      <c r="E893" s="2">
        <v>0.1932638888888889</v>
      </c>
      <c r="F893">
        <v>2018</v>
      </c>
    </row>
    <row r="894" spans="1:6" x14ac:dyDescent="0.25">
      <c r="A894">
        <v>894</v>
      </c>
      <c r="B894">
        <v>893</v>
      </c>
      <c r="C894">
        <v>31216</v>
      </c>
      <c r="D894" t="s">
        <v>47712</v>
      </c>
      <c r="E894" s="2">
        <v>0.19333333333333333</v>
      </c>
      <c r="F894">
        <v>2018</v>
      </c>
    </row>
    <row r="895" spans="1:6" x14ac:dyDescent="0.25">
      <c r="A895">
        <v>893</v>
      </c>
      <c r="B895">
        <v>893</v>
      </c>
      <c r="C895">
        <v>32065</v>
      </c>
      <c r="D895" t="s">
        <v>4771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5</v>
      </c>
      <c r="B905">
        <v>904</v>
      </c>
      <c r="C905">
        <v>32171</v>
      </c>
      <c r="D905" t="s">
        <v>30653</v>
      </c>
      <c r="E905" s="2">
        <v>0.19390046296296296</v>
      </c>
      <c r="F905">
        <v>2018</v>
      </c>
    </row>
    <row r="906" spans="1:6" x14ac:dyDescent="0.25">
      <c r="A906">
        <v>904</v>
      </c>
      <c r="B906">
        <v>904</v>
      </c>
      <c r="C906">
        <v>31687</v>
      </c>
      <c r="D906" t="s">
        <v>47721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2</v>
      </c>
      <c r="B912">
        <v>911</v>
      </c>
      <c r="C912">
        <v>31203</v>
      </c>
      <c r="D912" t="s">
        <v>29155</v>
      </c>
      <c r="E912" s="2">
        <v>0.19408564814814816</v>
      </c>
      <c r="F912">
        <v>2018</v>
      </c>
    </row>
    <row r="913" spans="1:6" x14ac:dyDescent="0.25">
      <c r="A913">
        <v>911</v>
      </c>
      <c r="B913">
        <v>911</v>
      </c>
      <c r="C913">
        <v>31422</v>
      </c>
      <c r="D913" t="s">
        <v>47727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2</v>
      </c>
      <c r="B921">
        <v>920</v>
      </c>
      <c r="C921">
        <v>31230</v>
      </c>
      <c r="D921" t="s">
        <v>47735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0</v>
      </c>
      <c r="B923">
        <v>920</v>
      </c>
      <c r="C923">
        <v>32958</v>
      </c>
      <c r="D923" t="s">
        <v>47733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3</v>
      </c>
      <c r="B932">
        <v>931</v>
      </c>
      <c r="C932">
        <v>31678</v>
      </c>
      <c r="D932" t="s">
        <v>47743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1</v>
      </c>
      <c r="B934">
        <v>931</v>
      </c>
      <c r="C934">
        <v>30012</v>
      </c>
      <c r="D934" t="s">
        <v>593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9</v>
      </c>
      <c r="B939">
        <v>938</v>
      </c>
      <c r="C939">
        <v>32043</v>
      </c>
      <c r="D939" t="s">
        <v>47748</v>
      </c>
      <c r="E939" s="2">
        <v>0.19542824074074075</v>
      </c>
      <c r="F939">
        <v>2018</v>
      </c>
    </row>
    <row r="940" spans="1:6" x14ac:dyDescent="0.25">
      <c r="A940">
        <v>938</v>
      </c>
      <c r="B940">
        <v>938</v>
      </c>
      <c r="C940">
        <v>32039</v>
      </c>
      <c r="D940" t="s">
        <v>47747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2</v>
      </c>
      <c r="B942">
        <v>941</v>
      </c>
      <c r="C942">
        <v>31384</v>
      </c>
      <c r="D942" t="s">
        <v>19740</v>
      </c>
      <c r="E942" s="2">
        <v>0.19549768518518518</v>
      </c>
      <c r="F942">
        <v>2018</v>
      </c>
    </row>
    <row r="943" spans="1:6" x14ac:dyDescent="0.25">
      <c r="A943">
        <v>941</v>
      </c>
      <c r="B943">
        <v>941</v>
      </c>
      <c r="C943">
        <v>31040</v>
      </c>
      <c r="D943" t="s">
        <v>4775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7</v>
      </c>
      <c r="B946">
        <v>945</v>
      </c>
      <c r="C946">
        <v>31234</v>
      </c>
      <c r="D946" t="s">
        <v>47755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5</v>
      </c>
      <c r="B948">
        <v>945</v>
      </c>
      <c r="C948">
        <v>31335</v>
      </c>
      <c r="D948" t="s">
        <v>47753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2</v>
      </c>
      <c r="B962">
        <v>961</v>
      </c>
      <c r="C962">
        <v>31618</v>
      </c>
      <c r="D962" t="s">
        <v>47768</v>
      </c>
      <c r="E962" s="2">
        <v>0.19655092592592593</v>
      </c>
      <c r="F962">
        <v>2018</v>
      </c>
    </row>
    <row r="963" spans="1:6" x14ac:dyDescent="0.25">
      <c r="A963">
        <v>961</v>
      </c>
      <c r="B963">
        <v>961</v>
      </c>
      <c r="C963">
        <v>30597</v>
      </c>
      <c r="D963" t="s">
        <v>4776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5</v>
      </c>
      <c r="B965">
        <v>964</v>
      </c>
      <c r="C965">
        <v>31684</v>
      </c>
      <c r="D965" t="s">
        <v>47770</v>
      </c>
      <c r="E965" s="2">
        <v>0.19668981481481482</v>
      </c>
      <c r="F965">
        <v>2018</v>
      </c>
    </row>
    <row r="966" spans="1:6" x14ac:dyDescent="0.25">
      <c r="A966">
        <v>964</v>
      </c>
      <c r="B966">
        <v>964</v>
      </c>
      <c r="C966">
        <v>32158</v>
      </c>
      <c r="D966" t="s">
        <v>47769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3</v>
      </c>
      <c r="B973">
        <v>972</v>
      </c>
      <c r="C973">
        <v>31654</v>
      </c>
      <c r="D973" t="s">
        <v>47777</v>
      </c>
      <c r="E973" s="2">
        <v>0.19706018518518517</v>
      </c>
      <c r="F973">
        <v>2018</v>
      </c>
    </row>
    <row r="974" spans="1:6" x14ac:dyDescent="0.25">
      <c r="A974">
        <v>972</v>
      </c>
      <c r="B974">
        <v>972</v>
      </c>
      <c r="C974">
        <v>30660</v>
      </c>
      <c r="D974" t="s">
        <v>47776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1</v>
      </c>
      <c r="B981">
        <v>980</v>
      </c>
      <c r="C981">
        <v>30467</v>
      </c>
      <c r="D981" t="s">
        <v>47784</v>
      </c>
      <c r="E981" s="2">
        <v>0.19730324074074074</v>
      </c>
      <c r="F981">
        <v>2018</v>
      </c>
    </row>
    <row r="982" spans="1:6" x14ac:dyDescent="0.25">
      <c r="A982">
        <v>980</v>
      </c>
      <c r="B982">
        <v>980</v>
      </c>
      <c r="C982">
        <v>32164</v>
      </c>
      <c r="D982" t="s">
        <v>47783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3</v>
      </c>
      <c r="B992">
        <v>991</v>
      </c>
      <c r="C992">
        <v>31255</v>
      </c>
      <c r="D992" t="s">
        <v>4779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1</v>
      </c>
      <c r="B994">
        <v>991</v>
      </c>
      <c r="C994">
        <v>31248</v>
      </c>
      <c r="D994" t="s">
        <v>47791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1000</v>
      </c>
      <c r="B1000">
        <v>999</v>
      </c>
      <c r="C1000">
        <v>31308</v>
      </c>
      <c r="D1000" t="s">
        <v>19698</v>
      </c>
      <c r="E1000" s="2">
        <v>0.19802083333333334</v>
      </c>
      <c r="F1000">
        <v>2018</v>
      </c>
    </row>
    <row r="1001" spans="1:6" x14ac:dyDescent="0.25">
      <c r="A1001">
        <v>999</v>
      </c>
      <c r="B1001">
        <v>999</v>
      </c>
      <c r="C1001">
        <v>32014</v>
      </c>
      <c r="D1001" t="s">
        <v>47799</v>
      </c>
      <c r="E1001" s="2">
        <v>0.19802083333333334</v>
      </c>
      <c r="F1001">
        <v>2018</v>
      </c>
    </row>
    <row r="1002" spans="1:6" x14ac:dyDescent="0.25">
      <c r="A1002">
        <v>1002</v>
      </c>
      <c r="B1002">
        <v>1001</v>
      </c>
      <c r="C1002">
        <v>31555</v>
      </c>
      <c r="D1002" t="s">
        <v>47801</v>
      </c>
      <c r="E1002" s="2">
        <v>0.19804398148148147</v>
      </c>
      <c r="F1002">
        <v>2018</v>
      </c>
    </row>
    <row r="1003" spans="1:6" x14ac:dyDescent="0.25">
      <c r="A1003">
        <v>1001</v>
      </c>
      <c r="B1003">
        <v>1001</v>
      </c>
      <c r="C1003">
        <v>32084</v>
      </c>
      <c r="D1003" t="s">
        <v>47800</v>
      </c>
      <c r="E1003" s="2">
        <v>0.19804398148148147</v>
      </c>
      <c r="F1003">
        <v>2018</v>
      </c>
    </row>
    <row r="1004" spans="1:6" x14ac:dyDescent="0.25">
      <c r="A1004">
        <v>1004</v>
      </c>
      <c r="B1004">
        <v>1003</v>
      </c>
      <c r="C1004">
        <v>32228</v>
      </c>
      <c r="D1004" t="s">
        <v>47803</v>
      </c>
      <c r="E1004" s="2">
        <v>0.198125</v>
      </c>
      <c r="F1004">
        <v>2018</v>
      </c>
    </row>
    <row r="1005" spans="1:6" x14ac:dyDescent="0.25">
      <c r="A1005">
        <v>1003</v>
      </c>
      <c r="B1005">
        <v>1003</v>
      </c>
      <c r="C1005">
        <v>31133</v>
      </c>
      <c r="D1005" t="s">
        <v>47802</v>
      </c>
      <c r="E1005" s="2">
        <v>0.198125</v>
      </c>
      <c r="F1005">
        <v>2018</v>
      </c>
    </row>
    <row r="1006" spans="1:6" x14ac:dyDescent="0.25">
      <c r="A1006">
        <v>1007</v>
      </c>
      <c r="B1006">
        <v>1005</v>
      </c>
      <c r="C1006">
        <v>32786</v>
      </c>
      <c r="D1006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5</v>
      </c>
      <c r="B1008">
        <v>1005</v>
      </c>
      <c r="C1008">
        <v>32772</v>
      </c>
      <c r="D1008" t="s">
        <v>4780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1</v>
      </c>
      <c r="B1011">
        <v>1010</v>
      </c>
      <c r="C1011">
        <v>31267</v>
      </c>
      <c r="D1011" t="s">
        <v>47808</v>
      </c>
      <c r="E1011" s="2">
        <v>0.19833333333333333</v>
      </c>
      <c r="F1011">
        <v>2018</v>
      </c>
    </row>
    <row r="1012" spans="1:6" x14ac:dyDescent="0.25">
      <c r="A1012">
        <v>1010</v>
      </c>
      <c r="B1012">
        <v>1010</v>
      </c>
      <c r="C1012">
        <v>30859</v>
      </c>
      <c r="D1012" t="s">
        <v>47807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9</v>
      </c>
      <c r="B1028">
        <v>1027</v>
      </c>
      <c r="C1028">
        <v>30765</v>
      </c>
      <c r="D1028" t="s">
        <v>47823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7</v>
      </c>
      <c r="B1030">
        <v>1027</v>
      </c>
      <c r="C1030">
        <v>30829</v>
      </c>
      <c r="D1030" t="s">
        <v>4782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3</v>
      </c>
      <c r="B1033">
        <v>1032</v>
      </c>
      <c r="C1033">
        <v>521</v>
      </c>
      <c r="D1033" t="s">
        <v>6291</v>
      </c>
      <c r="E1033" s="2">
        <v>0.19930555555555557</v>
      </c>
      <c r="F1033">
        <v>2018</v>
      </c>
    </row>
    <row r="1034" spans="1:6" x14ac:dyDescent="0.25">
      <c r="A1034">
        <v>1032</v>
      </c>
      <c r="B1034">
        <v>1032</v>
      </c>
      <c r="C1034">
        <v>30204</v>
      </c>
      <c r="D1034" t="s">
        <v>7937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5</v>
      </c>
      <c r="B1045">
        <v>1044</v>
      </c>
      <c r="C1045">
        <v>33344</v>
      </c>
      <c r="D1045" t="s">
        <v>47833</v>
      </c>
      <c r="E1045" s="2">
        <v>0.20001157407407408</v>
      </c>
      <c r="F1045">
        <v>2018</v>
      </c>
    </row>
    <row r="1046" spans="1:6" x14ac:dyDescent="0.25">
      <c r="A1046">
        <v>1044</v>
      </c>
      <c r="B1046">
        <v>1044</v>
      </c>
      <c r="C1046">
        <v>31996</v>
      </c>
      <c r="D1046" t="s">
        <v>3213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6</v>
      </c>
      <c r="B1055">
        <v>1054</v>
      </c>
      <c r="C1055">
        <v>31669</v>
      </c>
      <c r="D1055" t="s">
        <v>47842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4</v>
      </c>
      <c r="B1057">
        <v>1054</v>
      </c>
      <c r="C1057">
        <v>31894</v>
      </c>
      <c r="D1057" t="s">
        <v>47840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7</v>
      </c>
      <c r="B1067">
        <v>1066</v>
      </c>
      <c r="C1067">
        <v>31552</v>
      </c>
      <c r="D1067" t="s">
        <v>47847</v>
      </c>
      <c r="E1067" s="2">
        <v>0.20100694444444445</v>
      </c>
      <c r="F1067">
        <v>2018</v>
      </c>
    </row>
    <row r="1068" spans="1:6" x14ac:dyDescent="0.25">
      <c r="A1068">
        <v>1066</v>
      </c>
      <c r="B1068">
        <v>1066</v>
      </c>
      <c r="C1068">
        <v>30910</v>
      </c>
      <c r="D1068" t="s">
        <v>19479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6</v>
      </c>
      <c r="B1076">
        <v>1075</v>
      </c>
      <c r="C1076">
        <v>31896</v>
      </c>
      <c r="D1076" t="s">
        <v>35589</v>
      </c>
      <c r="E1076" s="2">
        <v>0.2013888888888889</v>
      </c>
      <c r="F1076">
        <v>2018</v>
      </c>
    </row>
    <row r="1077" spans="1:6" x14ac:dyDescent="0.25">
      <c r="A1077">
        <v>1075</v>
      </c>
      <c r="B1077">
        <v>1075</v>
      </c>
      <c r="C1077">
        <v>31449</v>
      </c>
      <c r="D1077" t="s">
        <v>47853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90</v>
      </c>
      <c r="B1090">
        <v>1089</v>
      </c>
      <c r="C1090">
        <v>31851</v>
      </c>
      <c r="D1090" t="s">
        <v>47865</v>
      </c>
      <c r="E1090" s="2">
        <v>0.20180555555555554</v>
      </c>
      <c r="F1090">
        <v>2018</v>
      </c>
    </row>
    <row r="1091" spans="1:6" x14ac:dyDescent="0.25">
      <c r="A1091">
        <v>1089</v>
      </c>
      <c r="B1091">
        <v>1089</v>
      </c>
      <c r="C1091">
        <v>31081</v>
      </c>
      <c r="D1091" t="s">
        <v>47864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8</v>
      </c>
      <c r="B1098">
        <v>1097</v>
      </c>
      <c r="C1098">
        <v>32176</v>
      </c>
      <c r="D1098" t="s">
        <v>28298</v>
      </c>
      <c r="E1098" s="2">
        <v>0.20215277777777776</v>
      </c>
      <c r="F1098">
        <v>2018</v>
      </c>
    </row>
    <row r="1099" spans="1:6" x14ac:dyDescent="0.25">
      <c r="A1099">
        <v>1097</v>
      </c>
      <c r="B1099">
        <v>1097</v>
      </c>
      <c r="C1099">
        <v>30849</v>
      </c>
      <c r="D1099" t="s">
        <v>34752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2</v>
      </c>
      <c r="B1102">
        <v>1101</v>
      </c>
      <c r="C1102">
        <v>32240</v>
      </c>
      <c r="D1102" t="s">
        <v>47873</v>
      </c>
      <c r="E1102" s="2">
        <v>0.20245370370370369</v>
      </c>
      <c r="F1102">
        <v>2018</v>
      </c>
    </row>
    <row r="1103" spans="1:6" x14ac:dyDescent="0.25">
      <c r="A1103">
        <v>1101</v>
      </c>
      <c r="B1103">
        <v>1101</v>
      </c>
      <c r="C1103">
        <v>30376</v>
      </c>
      <c r="D1103" t="s">
        <v>30825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1</v>
      </c>
      <c r="B1111">
        <v>1110</v>
      </c>
      <c r="C1111">
        <v>31411</v>
      </c>
      <c r="D1111" t="s">
        <v>47881</v>
      </c>
      <c r="E1111" s="2">
        <v>0.20310185185185184</v>
      </c>
      <c r="F1111">
        <v>2018</v>
      </c>
    </row>
    <row r="1112" spans="1:6" x14ac:dyDescent="0.25">
      <c r="A1112">
        <v>1110</v>
      </c>
      <c r="B1112">
        <v>1110</v>
      </c>
      <c r="C1112">
        <v>31621</v>
      </c>
      <c r="D1112" t="s">
        <v>47880</v>
      </c>
      <c r="E1112" s="2">
        <v>0.20310185185185184</v>
      </c>
      <c r="F1112">
        <v>2018</v>
      </c>
    </row>
    <row r="1113" spans="1:6" x14ac:dyDescent="0.25">
      <c r="A1113">
        <v>1113</v>
      </c>
      <c r="B1113">
        <v>1112</v>
      </c>
      <c r="C1113">
        <v>31425</v>
      </c>
      <c r="D1113" t="s">
        <v>47883</v>
      </c>
      <c r="E1113" s="2">
        <v>0.20311342592592593</v>
      </c>
      <c r="F1113">
        <v>2018</v>
      </c>
    </row>
    <row r="1114" spans="1:6" x14ac:dyDescent="0.25">
      <c r="A1114">
        <v>1112</v>
      </c>
      <c r="B1114">
        <v>1112</v>
      </c>
      <c r="C1114">
        <v>31412</v>
      </c>
      <c r="D1114" t="s">
        <v>47882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6</v>
      </c>
      <c r="B1116">
        <v>1115</v>
      </c>
      <c r="C1116">
        <v>30297</v>
      </c>
      <c r="D1116" t="s">
        <v>47886</v>
      </c>
      <c r="E1116" s="2">
        <v>0.20322916666666666</v>
      </c>
      <c r="F1116">
        <v>2018</v>
      </c>
    </row>
    <row r="1117" spans="1:6" x14ac:dyDescent="0.25">
      <c r="A1117">
        <v>1115</v>
      </c>
      <c r="B1117">
        <v>1115</v>
      </c>
      <c r="C1117">
        <v>31639</v>
      </c>
      <c r="D1117" t="s">
        <v>47885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3</v>
      </c>
      <c r="B1123">
        <v>1122</v>
      </c>
      <c r="C1123">
        <v>33042</v>
      </c>
      <c r="D1123" t="s">
        <v>47889</v>
      </c>
      <c r="E1123" s="2">
        <v>0.20371527777777779</v>
      </c>
      <c r="F1123">
        <v>2018</v>
      </c>
    </row>
    <row r="1124" spans="1:6" x14ac:dyDescent="0.25">
      <c r="A1124">
        <v>1122</v>
      </c>
      <c r="B1124">
        <v>1122</v>
      </c>
      <c r="C1124">
        <v>31445</v>
      </c>
      <c r="D1124" t="s">
        <v>18616</v>
      </c>
      <c r="E1124" s="2">
        <v>0.20371527777777779</v>
      </c>
      <c r="F1124">
        <v>2018</v>
      </c>
    </row>
    <row r="1125" spans="1:6" x14ac:dyDescent="0.25">
      <c r="A1125">
        <v>1125</v>
      </c>
      <c r="B1125">
        <v>1124</v>
      </c>
      <c r="C1125">
        <v>31208</v>
      </c>
      <c r="D1125" t="s">
        <v>47891</v>
      </c>
      <c r="E1125" s="2">
        <v>0.20377314814814815</v>
      </c>
      <c r="F1125">
        <v>2018</v>
      </c>
    </row>
    <row r="1126" spans="1:6" x14ac:dyDescent="0.25">
      <c r="A1126">
        <v>1124</v>
      </c>
      <c r="B1126">
        <v>1124</v>
      </c>
      <c r="C1126">
        <v>31790</v>
      </c>
      <c r="D1126" t="s">
        <v>47890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4</v>
      </c>
      <c r="B1134">
        <v>1133</v>
      </c>
      <c r="C1134">
        <v>33160</v>
      </c>
      <c r="D1134" t="s">
        <v>19863</v>
      </c>
      <c r="E1134" s="2">
        <v>0.20431712962962964</v>
      </c>
      <c r="F1134">
        <v>2018</v>
      </c>
    </row>
    <row r="1135" spans="1:6" x14ac:dyDescent="0.25">
      <c r="A1135">
        <v>1133</v>
      </c>
      <c r="B1135">
        <v>1133</v>
      </c>
      <c r="C1135">
        <v>31614</v>
      </c>
      <c r="D1135" t="s">
        <v>47898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4</v>
      </c>
      <c r="B1144">
        <v>1143</v>
      </c>
      <c r="C1144">
        <v>31783</v>
      </c>
      <c r="D1144" t="s">
        <v>47907</v>
      </c>
      <c r="E1144" s="2">
        <v>0.20474537037037038</v>
      </c>
      <c r="F1144">
        <v>2018</v>
      </c>
    </row>
    <row r="1145" spans="1:6" x14ac:dyDescent="0.25">
      <c r="A1145">
        <v>1143</v>
      </c>
      <c r="B1145">
        <v>1143</v>
      </c>
      <c r="C1145">
        <v>31272</v>
      </c>
      <c r="D1145" t="s">
        <v>4790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50</v>
      </c>
      <c r="B1150">
        <v>1149</v>
      </c>
      <c r="C1150">
        <v>30982</v>
      </c>
      <c r="D1150" t="s">
        <v>36115</v>
      </c>
      <c r="E1150" s="2">
        <v>0.20495370370370369</v>
      </c>
      <c r="F1150">
        <v>2018</v>
      </c>
    </row>
    <row r="1151" spans="1:6" x14ac:dyDescent="0.25">
      <c r="A1151">
        <v>1149</v>
      </c>
      <c r="B1151">
        <v>1149</v>
      </c>
      <c r="C1151">
        <v>31882</v>
      </c>
      <c r="D1151" t="s">
        <v>47911</v>
      </c>
      <c r="E1151" s="2">
        <v>0.20495370370370369</v>
      </c>
      <c r="F1151">
        <v>2018</v>
      </c>
    </row>
    <row r="1152" spans="1:6" x14ac:dyDescent="0.25">
      <c r="A1152">
        <v>1152</v>
      </c>
      <c r="B1152">
        <v>1151</v>
      </c>
      <c r="C1152">
        <v>31982</v>
      </c>
      <c r="D1152" t="s">
        <v>47913</v>
      </c>
      <c r="E1152" s="2">
        <v>0.20496527777777779</v>
      </c>
      <c r="F1152">
        <v>2018</v>
      </c>
    </row>
    <row r="1153" spans="1:6" x14ac:dyDescent="0.25">
      <c r="A1153">
        <v>1151</v>
      </c>
      <c r="B1153">
        <v>1151</v>
      </c>
      <c r="C1153">
        <v>32190</v>
      </c>
      <c r="D1153" t="s">
        <v>47912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6</v>
      </c>
      <c r="B1166">
        <v>1165</v>
      </c>
      <c r="C1166">
        <v>31339</v>
      </c>
      <c r="D1166" t="s">
        <v>47923</v>
      </c>
      <c r="E1166" s="2">
        <v>0.20568287037037036</v>
      </c>
      <c r="F1166">
        <v>2018</v>
      </c>
    </row>
    <row r="1167" spans="1:6" x14ac:dyDescent="0.25">
      <c r="A1167">
        <v>1165</v>
      </c>
      <c r="B1167">
        <v>1165</v>
      </c>
      <c r="C1167">
        <v>33520</v>
      </c>
      <c r="D1167" t="s">
        <v>47922</v>
      </c>
      <c r="E1167" s="2">
        <v>0.20568287037037036</v>
      </c>
      <c r="F1167">
        <v>2018</v>
      </c>
    </row>
    <row r="1168" spans="1:6" x14ac:dyDescent="0.25">
      <c r="A1168">
        <v>1168</v>
      </c>
      <c r="B1168">
        <v>1167</v>
      </c>
      <c r="C1168">
        <v>32277</v>
      </c>
      <c r="D1168" t="s">
        <v>47925</v>
      </c>
      <c r="E1168" s="2">
        <v>0.20571759259259259</v>
      </c>
      <c r="F1168">
        <v>2018</v>
      </c>
    </row>
    <row r="1169" spans="1:6" x14ac:dyDescent="0.25">
      <c r="A1169">
        <v>1167</v>
      </c>
      <c r="B1169">
        <v>1167</v>
      </c>
      <c r="C1169">
        <v>32276</v>
      </c>
      <c r="D1169" t="s">
        <v>47924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1</v>
      </c>
      <c r="B1171">
        <v>1170</v>
      </c>
      <c r="C1171">
        <v>33676</v>
      </c>
      <c r="D1171" t="s">
        <v>47928</v>
      </c>
      <c r="E1171" s="2">
        <v>0.20579861111111111</v>
      </c>
      <c r="F1171">
        <v>2018</v>
      </c>
    </row>
    <row r="1172" spans="1:6" x14ac:dyDescent="0.25">
      <c r="A1172">
        <v>1170</v>
      </c>
      <c r="B1172">
        <v>1170</v>
      </c>
      <c r="C1172">
        <v>30351</v>
      </c>
      <c r="D1172" t="s">
        <v>47927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9</v>
      </c>
      <c r="B1179">
        <v>1178</v>
      </c>
      <c r="C1179">
        <v>31173</v>
      </c>
      <c r="D1179" t="s">
        <v>47934</v>
      </c>
      <c r="E1179" s="2">
        <v>0.20604166666666668</v>
      </c>
      <c r="F1179">
        <v>2018</v>
      </c>
    </row>
    <row r="1180" spans="1:6" x14ac:dyDescent="0.25">
      <c r="A1180">
        <v>1178</v>
      </c>
      <c r="B1180">
        <v>1178</v>
      </c>
      <c r="C1180">
        <v>32706</v>
      </c>
      <c r="D1180" t="s">
        <v>47933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3</v>
      </c>
      <c r="B1183">
        <v>1182</v>
      </c>
      <c r="C1183">
        <v>31840</v>
      </c>
      <c r="D1183" t="s">
        <v>47938</v>
      </c>
      <c r="E1183" s="2">
        <v>0.20613425925925927</v>
      </c>
      <c r="F1183">
        <v>2018</v>
      </c>
    </row>
    <row r="1184" spans="1:6" x14ac:dyDescent="0.25">
      <c r="A1184">
        <v>1182</v>
      </c>
      <c r="B1184">
        <v>1182</v>
      </c>
      <c r="C1184">
        <v>31841</v>
      </c>
      <c r="D1184" t="s">
        <v>47937</v>
      </c>
      <c r="E1184" s="2">
        <v>0.20613425925925927</v>
      </c>
      <c r="F1184">
        <v>2018</v>
      </c>
    </row>
    <row r="1185" spans="1:6" x14ac:dyDescent="0.25">
      <c r="A1185">
        <v>1185</v>
      </c>
      <c r="B1185">
        <v>1184</v>
      </c>
      <c r="C1185">
        <v>31186</v>
      </c>
      <c r="D1185" t="s">
        <v>47940</v>
      </c>
      <c r="E1185" s="2">
        <v>0.20614583333333333</v>
      </c>
      <c r="F1185">
        <v>2018</v>
      </c>
    </row>
    <row r="1186" spans="1:6" x14ac:dyDescent="0.25">
      <c r="A1186">
        <v>1184</v>
      </c>
      <c r="B1186">
        <v>1184</v>
      </c>
      <c r="C1186">
        <v>31706</v>
      </c>
      <c r="D1186" t="s">
        <v>47939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7</v>
      </c>
      <c r="B1207">
        <v>1206</v>
      </c>
      <c r="C1207">
        <v>33552</v>
      </c>
      <c r="D1207" t="s">
        <v>47957</v>
      </c>
      <c r="E1207" s="2">
        <v>0.20736111111111111</v>
      </c>
      <c r="F1207">
        <v>2018</v>
      </c>
    </row>
    <row r="1208" spans="1:6" x14ac:dyDescent="0.25">
      <c r="A1208">
        <v>1206</v>
      </c>
      <c r="B1208">
        <v>1206</v>
      </c>
      <c r="C1208">
        <v>32068</v>
      </c>
      <c r="D1208" t="s">
        <v>47956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1</v>
      </c>
      <c r="B1211">
        <v>1210</v>
      </c>
      <c r="C1211">
        <v>32900</v>
      </c>
      <c r="D1211" t="s">
        <v>47960</v>
      </c>
      <c r="E1211" s="2">
        <v>0.20749999999999999</v>
      </c>
      <c r="F1211">
        <v>2018</v>
      </c>
    </row>
    <row r="1212" spans="1:6" x14ac:dyDescent="0.25">
      <c r="A1212">
        <v>1210</v>
      </c>
      <c r="B1212">
        <v>1210</v>
      </c>
      <c r="C1212">
        <v>32313</v>
      </c>
      <c r="D1212" t="s">
        <v>47959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8</v>
      </c>
      <c r="B1218">
        <v>1217</v>
      </c>
      <c r="C1218">
        <v>32106</v>
      </c>
      <c r="D1218" t="s">
        <v>47966</v>
      </c>
      <c r="E1218" s="2">
        <v>0.20792824074074073</v>
      </c>
      <c r="F1218">
        <v>2018</v>
      </c>
    </row>
    <row r="1219" spans="1:6" x14ac:dyDescent="0.25">
      <c r="A1219">
        <v>1217</v>
      </c>
      <c r="B1219">
        <v>1217</v>
      </c>
      <c r="C1219">
        <v>32740</v>
      </c>
      <c r="D1219" t="s">
        <v>47965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3</v>
      </c>
      <c r="B1223">
        <v>1222</v>
      </c>
      <c r="C1223">
        <v>33229</v>
      </c>
      <c r="D1223" t="s">
        <v>47969</v>
      </c>
      <c r="E1223" s="2">
        <v>0.20806712962962962</v>
      </c>
      <c r="F1223">
        <v>2018</v>
      </c>
    </row>
    <row r="1224" spans="1:6" x14ac:dyDescent="0.25">
      <c r="A1224">
        <v>1222</v>
      </c>
      <c r="B1224">
        <v>1222</v>
      </c>
      <c r="C1224">
        <v>33678</v>
      </c>
      <c r="D1224" t="s">
        <v>47968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7</v>
      </c>
      <c r="B1227">
        <v>1226</v>
      </c>
      <c r="C1227">
        <v>33499</v>
      </c>
      <c r="D1227" t="s">
        <v>35286</v>
      </c>
      <c r="E1227" s="2">
        <v>0.20826388888888889</v>
      </c>
      <c r="F1227">
        <v>2018</v>
      </c>
    </row>
    <row r="1228" spans="1:6" x14ac:dyDescent="0.25">
      <c r="A1228">
        <v>1226</v>
      </c>
      <c r="B1228">
        <v>1226</v>
      </c>
      <c r="C1228">
        <v>32712</v>
      </c>
      <c r="D1228" t="s">
        <v>47971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2</v>
      </c>
      <c r="B1242">
        <v>1241</v>
      </c>
      <c r="C1242">
        <v>31558</v>
      </c>
      <c r="D1242" t="s">
        <v>47984</v>
      </c>
      <c r="E1242" s="2">
        <v>0.20878472222222222</v>
      </c>
      <c r="F1242">
        <v>2018</v>
      </c>
    </row>
    <row r="1243" spans="1:6" x14ac:dyDescent="0.25">
      <c r="A1243">
        <v>1241</v>
      </c>
      <c r="B1243">
        <v>1241</v>
      </c>
      <c r="C1243">
        <v>31915</v>
      </c>
      <c r="D1243" t="s">
        <v>47983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5</v>
      </c>
      <c r="B1255">
        <v>1254</v>
      </c>
      <c r="C1255">
        <v>32004</v>
      </c>
      <c r="D1255" t="s">
        <v>47994</v>
      </c>
      <c r="E1255" s="2">
        <v>0.20971064814814816</v>
      </c>
      <c r="F1255">
        <v>2018</v>
      </c>
    </row>
    <row r="1256" spans="1:6" x14ac:dyDescent="0.25">
      <c r="A1256">
        <v>1254</v>
      </c>
      <c r="B1256">
        <v>1254</v>
      </c>
      <c r="C1256">
        <v>31692</v>
      </c>
      <c r="D1256" t="s">
        <v>47993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9</v>
      </c>
      <c r="B1259">
        <v>1258</v>
      </c>
      <c r="C1259">
        <v>32940</v>
      </c>
      <c r="D1259" t="s">
        <v>47998</v>
      </c>
      <c r="E1259" s="2">
        <v>0.20980324074074075</v>
      </c>
      <c r="F1259">
        <v>2018</v>
      </c>
    </row>
    <row r="1260" spans="1:6" x14ac:dyDescent="0.25">
      <c r="A1260">
        <v>1258</v>
      </c>
      <c r="B1260">
        <v>1258</v>
      </c>
      <c r="C1260">
        <v>32938</v>
      </c>
      <c r="D1260" t="s">
        <v>47997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8</v>
      </c>
      <c r="B1268">
        <v>1267</v>
      </c>
      <c r="C1268">
        <v>30454</v>
      </c>
      <c r="D1268" t="s">
        <v>7802</v>
      </c>
      <c r="E1268" s="2">
        <v>0.21024305555555556</v>
      </c>
      <c r="F1268">
        <v>2018</v>
      </c>
    </row>
    <row r="1269" spans="1:6" x14ac:dyDescent="0.25">
      <c r="A1269">
        <v>1267</v>
      </c>
      <c r="B1269">
        <v>1267</v>
      </c>
      <c r="C1269">
        <v>30453</v>
      </c>
      <c r="D1269" t="s">
        <v>7806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2</v>
      </c>
      <c r="B1272">
        <v>1271</v>
      </c>
      <c r="C1272">
        <v>32078</v>
      </c>
      <c r="D1272" t="s">
        <v>36083</v>
      </c>
      <c r="E1272" s="2">
        <v>0.21032407407407408</v>
      </c>
      <c r="F1272">
        <v>2018</v>
      </c>
    </row>
    <row r="1273" spans="1:6" x14ac:dyDescent="0.25">
      <c r="A1273">
        <v>1271</v>
      </c>
      <c r="B1273">
        <v>1271</v>
      </c>
      <c r="C1273">
        <v>33663</v>
      </c>
      <c r="D1273" t="s">
        <v>18801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7</v>
      </c>
      <c r="B1276">
        <v>1275</v>
      </c>
      <c r="C1276">
        <v>31677</v>
      </c>
      <c r="D1276" t="s">
        <v>48009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5</v>
      </c>
      <c r="B1278">
        <v>1275</v>
      </c>
      <c r="C1278">
        <v>33178</v>
      </c>
      <c r="D1278" t="s">
        <v>48007</v>
      </c>
      <c r="E1278" s="2">
        <v>0.21050925925925926</v>
      </c>
      <c r="F1278">
        <v>2018</v>
      </c>
    </row>
    <row r="1279" spans="1:6" x14ac:dyDescent="0.25">
      <c r="A1279">
        <v>1279</v>
      </c>
      <c r="B1279">
        <v>1278</v>
      </c>
      <c r="C1279">
        <v>32245</v>
      </c>
      <c r="D1279" t="s">
        <v>25366</v>
      </c>
      <c r="E1279" s="2">
        <v>0.21064814814814814</v>
      </c>
      <c r="F1279">
        <v>2018</v>
      </c>
    </row>
    <row r="1280" spans="1:6" x14ac:dyDescent="0.25">
      <c r="A1280">
        <v>1278</v>
      </c>
      <c r="B1280">
        <v>1278</v>
      </c>
      <c r="C1280">
        <v>33228</v>
      </c>
      <c r="D1280" t="s">
        <v>48010</v>
      </c>
      <c r="E1280" s="2">
        <v>0.21064814814814814</v>
      </c>
      <c r="F1280">
        <v>2018</v>
      </c>
    </row>
    <row r="1281" spans="1:6" x14ac:dyDescent="0.25">
      <c r="A1281">
        <v>1281</v>
      </c>
      <c r="B1281">
        <v>1280</v>
      </c>
      <c r="C1281">
        <v>33231</v>
      </c>
      <c r="D1281" t="s">
        <v>48012</v>
      </c>
      <c r="E1281" s="2">
        <v>0.21065972222222223</v>
      </c>
      <c r="F1281">
        <v>2018</v>
      </c>
    </row>
    <row r="1282" spans="1:6" x14ac:dyDescent="0.25">
      <c r="A1282">
        <v>1280</v>
      </c>
      <c r="B1282">
        <v>1280</v>
      </c>
      <c r="C1282">
        <v>30693</v>
      </c>
      <c r="D1282" t="s">
        <v>48011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5</v>
      </c>
      <c r="B1285">
        <v>1284</v>
      </c>
      <c r="C1285">
        <v>31056</v>
      </c>
      <c r="D1285" t="s">
        <v>48015</v>
      </c>
      <c r="E1285" s="2">
        <v>0.21081018518518518</v>
      </c>
      <c r="F1285">
        <v>2018</v>
      </c>
    </row>
    <row r="1286" spans="1:6" x14ac:dyDescent="0.25">
      <c r="A1286">
        <v>1284</v>
      </c>
      <c r="B1286">
        <v>1284</v>
      </c>
      <c r="C1286">
        <v>33374</v>
      </c>
      <c r="D1286" t="s">
        <v>48014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91</v>
      </c>
      <c r="B1290">
        <v>1289</v>
      </c>
      <c r="C1290">
        <v>31087</v>
      </c>
      <c r="D1290" t="s">
        <v>48021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89</v>
      </c>
      <c r="B1292">
        <v>1289</v>
      </c>
      <c r="C1292">
        <v>31990</v>
      </c>
      <c r="D1292" t="s">
        <v>48019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8</v>
      </c>
      <c r="B1298">
        <v>1297</v>
      </c>
      <c r="C1298">
        <v>33157</v>
      </c>
      <c r="D1298" t="s">
        <v>34631</v>
      </c>
      <c r="E1298" s="2">
        <v>0.21108796296296295</v>
      </c>
      <c r="F1298">
        <v>2018</v>
      </c>
    </row>
    <row r="1299" spans="1:6" x14ac:dyDescent="0.25">
      <c r="A1299">
        <v>1297</v>
      </c>
      <c r="B1299">
        <v>1297</v>
      </c>
      <c r="C1299">
        <v>33156</v>
      </c>
      <c r="D1299" t="s">
        <v>29724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1</v>
      </c>
      <c r="B1301">
        <v>1300</v>
      </c>
      <c r="C1301">
        <v>32836</v>
      </c>
      <c r="D1301" t="s">
        <v>1531</v>
      </c>
      <c r="E1301" s="2">
        <v>0.21121527777777777</v>
      </c>
      <c r="F1301">
        <v>2018</v>
      </c>
    </row>
    <row r="1302" spans="1:6" x14ac:dyDescent="0.25">
      <c r="A1302">
        <v>1300</v>
      </c>
      <c r="B1302">
        <v>1300</v>
      </c>
      <c r="C1302">
        <v>32838</v>
      </c>
      <c r="D1302" t="s">
        <v>13048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6</v>
      </c>
      <c r="B1306">
        <v>1305</v>
      </c>
      <c r="C1306">
        <v>30485</v>
      </c>
      <c r="D1306" t="s">
        <v>48030</v>
      </c>
      <c r="E1306" s="2">
        <v>0.21138888888888888</v>
      </c>
      <c r="F1306">
        <v>2018</v>
      </c>
    </row>
    <row r="1307" spans="1:6" x14ac:dyDescent="0.25">
      <c r="A1307">
        <v>1305</v>
      </c>
      <c r="B1307">
        <v>1305</v>
      </c>
      <c r="C1307">
        <v>31628</v>
      </c>
      <c r="D1307" t="s">
        <v>4802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2</v>
      </c>
      <c r="B1312">
        <v>1311</v>
      </c>
      <c r="C1312">
        <v>32222</v>
      </c>
      <c r="D1312" t="s">
        <v>48034</v>
      </c>
      <c r="E1312" s="2">
        <v>0.2116550925925926</v>
      </c>
      <c r="F1312">
        <v>2018</v>
      </c>
    </row>
    <row r="1313" spans="1:6" x14ac:dyDescent="0.25">
      <c r="A1313">
        <v>1311</v>
      </c>
      <c r="B1313">
        <v>1311</v>
      </c>
      <c r="C1313">
        <v>32206</v>
      </c>
      <c r="D1313" t="s">
        <v>4803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2</v>
      </c>
      <c r="B1322">
        <v>1321</v>
      </c>
      <c r="C1322">
        <v>31700</v>
      </c>
      <c r="D1322" t="s">
        <v>48044</v>
      </c>
      <c r="E1322" s="2">
        <v>0.21216435185185184</v>
      </c>
      <c r="F1322">
        <v>2018</v>
      </c>
    </row>
    <row r="1323" spans="1:6" x14ac:dyDescent="0.25">
      <c r="A1323">
        <v>1321</v>
      </c>
      <c r="B1323">
        <v>1321</v>
      </c>
      <c r="C1323">
        <v>31690</v>
      </c>
      <c r="D1323" t="s">
        <v>48043</v>
      </c>
      <c r="E1323" s="2">
        <v>0.21216435185185184</v>
      </c>
      <c r="F1323">
        <v>2018</v>
      </c>
    </row>
    <row r="1324" spans="1:6" x14ac:dyDescent="0.25">
      <c r="A1324">
        <v>1324</v>
      </c>
      <c r="B1324">
        <v>1323</v>
      </c>
      <c r="C1324">
        <v>33246</v>
      </c>
      <c r="D1324" t="s">
        <v>48046</v>
      </c>
      <c r="E1324" s="2">
        <v>0.21228009259259259</v>
      </c>
      <c r="F1324">
        <v>2018</v>
      </c>
    </row>
    <row r="1325" spans="1:6" x14ac:dyDescent="0.25">
      <c r="A1325">
        <v>1323</v>
      </c>
      <c r="B1325">
        <v>1323</v>
      </c>
      <c r="C1325">
        <v>30735</v>
      </c>
      <c r="D1325" t="s">
        <v>4804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8</v>
      </c>
      <c r="B1328">
        <v>1327</v>
      </c>
      <c r="C1328">
        <v>32752</v>
      </c>
      <c r="D1328" t="s">
        <v>48050</v>
      </c>
      <c r="E1328" s="2">
        <v>0.21249999999999999</v>
      </c>
      <c r="F1328">
        <v>2018</v>
      </c>
    </row>
    <row r="1329" spans="1:6" x14ac:dyDescent="0.25">
      <c r="A1329">
        <v>1327</v>
      </c>
      <c r="B1329">
        <v>1327</v>
      </c>
      <c r="C1329">
        <v>32002</v>
      </c>
      <c r="D1329" t="s">
        <v>48049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4</v>
      </c>
      <c r="B1344">
        <v>1343</v>
      </c>
      <c r="C1344">
        <v>31917</v>
      </c>
      <c r="D1344" t="s">
        <v>48065</v>
      </c>
      <c r="E1344" s="2">
        <v>0.21311342592592591</v>
      </c>
      <c r="F1344">
        <v>2018</v>
      </c>
    </row>
    <row r="1345" spans="1:6" x14ac:dyDescent="0.25">
      <c r="A1345">
        <v>1343</v>
      </c>
      <c r="B1345">
        <v>1343</v>
      </c>
      <c r="C1345">
        <v>32253</v>
      </c>
      <c r="D1345" t="s">
        <v>24559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8</v>
      </c>
      <c r="B1358">
        <v>1357</v>
      </c>
      <c r="C1358">
        <v>33619</v>
      </c>
      <c r="D1358" t="s">
        <v>48074</v>
      </c>
      <c r="E1358" s="2">
        <v>0.21400462962962963</v>
      </c>
      <c r="F1358">
        <v>2018</v>
      </c>
    </row>
    <row r="1359" spans="1:6" x14ac:dyDescent="0.25">
      <c r="A1359">
        <v>1357</v>
      </c>
      <c r="B1359">
        <v>1357</v>
      </c>
      <c r="C1359">
        <v>33620</v>
      </c>
      <c r="D1359" t="s">
        <v>48073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3</v>
      </c>
      <c r="B1363">
        <v>1362</v>
      </c>
      <c r="C1363">
        <v>31631</v>
      </c>
      <c r="D1363" t="s">
        <v>48078</v>
      </c>
      <c r="E1363" s="2">
        <v>0.21427083333333333</v>
      </c>
      <c r="F1363">
        <v>2018</v>
      </c>
    </row>
    <row r="1364" spans="1:6" x14ac:dyDescent="0.25">
      <c r="A1364">
        <v>1362</v>
      </c>
      <c r="B1364">
        <v>1362</v>
      </c>
      <c r="C1364">
        <v>31912</v>
      </c>
      <c r="D1364" t="s">
        <v>48077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9</v>
      </c>
      <c r="B1369">
        <v>1368</v>
      </c>
      <c r="C1369">
        <v>33591</v>
      </c>
      <c r="D1369" t="s">
        <v>28963</v>
      </c>
      <c r="E1369" s="2">
        <v>0.21461805555555555</v>
      </c>
      <c r="F1369">
        <v>2018</v>
      </c>
    </row>
    <row r="1370" spans="1:6" x14ac:dyDescent="0.25">
      <c r="A1370">
        <v>1368</v>
      </c>
      <c r="B1370">
        <v>1368</v>
      </c>
      <c r="C1370">
        <v>30545</v>
      </c>
      <c r="D1370" t="s">
        <v>4808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3</v>
      </c>
      <c r="B1373">
        <v>1372</v>
      </c>
      <c r="C1373">
        <v>31718</v>
      </c>
      <c r="D1373" t="s">
        <v>24676</v>
      </c>
      <c r="E1373" s="2">
        <v>0.2147337962962963</v>
      </c>
      <c r="F1373">
        <v>2018</v>
      </c>
    </row>
    <row r="1374" spans="1:6" x14ac:dyDescent="0.25">
      <c r="A1374">
        <v>1372</v>
      </c>
      <c r="B1374">
        <v>1372</v>
      </c>
      <c r="C1374">
        <v>33220</v>
      </c>
      <c r="D1374" t="s">
        <v>48085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7</v>
      </c>
      <c r="B1377">
        <v>1376</v>
      </c>
      <c r="C1377">
        <v>32684</v>
      </c>
      <c r="D1377" t="s">
        <v>48089</v>
      </c>
      <c r="E1377" s="2">
        <v>0.21505787037037036</v>
      </c>
      <c r="F1377">
        <v>2018</v>
      </c>
    </row>
    <row r="1378" spans="1:6" x14ac:dyDescent="0.25">
      <c r="A1378">
        <v>1376</v>
      </c>
      <c r="B1378">
        <v>1376</v>
      </c>
      <c r="C1378">
        <v>33705</v>
      </c>
      <c r="D1378" t="s">
        <v>48088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6</v>
      </c>
      <c r="B1386">
        <v>1385</v>
      </c>
      <c r="C1386">
        <v>33549</v>
      </c>
      <c r="D1386" t="s">
        <v>48098</v>
      </c>
      <c r="E1386" s="2">
        <v>0.21564814814814814</v>
      </c>
      <c r="F1386">
        <v>2018</v>
      </c>
    </row>
    <row r="1387" spans="1:6" x14ac:dyDescent="0.25">
      <c r="A1387">
        <v>1385</v>
      </c>
      <c r="B1387">
        <v>1385</v>
      </c>
      <c r="C1387">
        <v>32804</v>
      </c>
      <c r="D1387" t="s">
        <v>48097</v>
      </c>
      <c r="E1387" s="2">
        <v>0.21564814814814814</v>
      </c>
      <c r="F1387">
        <v>2018</v>
      </c>
    </row>
    <row r="1388" spans="1:6" x14ac:dyDescent="0.25">
      <c r="A1388">
        <v>1388</v>
      </c>
      <c r="B1388">
        <v>1387</v>
      </c>
      <c r="C1388">
        <v>32840</v>
      </c>
      <c r="D1388" t="s">
        <v>48100</v>
      </c>
      <c r="E1388" s="2">
        <v>0.21570601851851851</v>
      </c>
      <c r="F1388">
        <v>2018</v>
      </c>
    </row>
    <row r="1389" spans="1:6" x14ac:dyDescent="0.25">
      <c r="A1389">
        <v>1387</v>
      </c>
      <c r="B1389">
        <v>1387</v>
      </c>
      <c r="C1389">
        <v>32842</v>
      </c>
      <c r="D1389" t="s">
        <v>48099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7</v>
      </c>
      <c r="B1397">
        <v>1396</v>
      </c>
      <c r="C1397">
        <v>31472</v>
      </c>
      <c r="D1397" t="s">
        <v>10889</v>
      </c>
      <c r="E1397" s="2">
        <v>0.21628472222222223</v>
      </c>
      <c r="F1397">
        <v>2018</v>
      </c>
    </row>
    <row r="1398" spans="1:6" x14ac:dyDescent="0.25">
      <c r="A1398">
        <v>1396</v>
      </c>
      <c r="B1398">
        <v>1396</v>
      </c>
      <c r="C1398">
        <v>30973</v>
      </c>
      <c r="D1398" t="s">
        <v>48108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6</v>
      </c>
      <c r="B1406">
        <v>1405</v>
      </c>
      <c r="C1406">
        <v>31676</v>
      </c>
      <c r="D1406" t="s">
        <v>48116</v>
      </c>
      <c r="E1406" s="2">
        <v>0.21666666666666667</v>
      </c>
      <c r="F1406">
        <v>2018</v>
      </c>
    </row>
    <row r="1407" spans="1:6" x14ac:dyDescent="0.25">
      <c r="A1407">
        <v>1405</v>
      </c>
      <c r="B1407">
        <v>1405</v>
      </c>
      <c r="C1407">
        <v>31788</v>
      </c>
      <c r="D1407" t="s">
        <v>4811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4</v>
      </c>
      <c r="B1423">
        <v>1422</v>
      </c>
      <c r="C1423">
        <v>30342</v>
      </c>
      <c r="D1423" t="s">
        <v>23463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2</v>
      </c>
      <c r="B1425">
        <v>1422</v>
      </c>
      <c r="C1425">
        <v>33635</v>
      </c>
      <c r="D1425" t="s">
        <v>48128</v>
      </c>
      <c r="E1425" s="2">
        <v>0.21751157407407407</v>
      </c>
      <c r="F1425">
        <v>2018</v>
      </c>
    </row>
    <row r="1426" spans="1:6" x14ac:dyDescent="0.25">
      <c r="A1426">
        <v>1426</v>
      </c>
      <c r="B1426">
        <v>1425</v>
      </c>
      <c r="C1426">
        <v>32814</v>
      </c>
      <c r="D1426" t="s">
        <v>48131</v>
      </c>
      <c r="E1426" s="2">
        <v>0.21777777777777776</v>
      </c>
      <c r="F1426">
        <v>2018</v>
      </c>
    </row>
    <row r="1427" spans="1:6" x14ac:dyDescent="0.25">
      <c r="A1427">
        <v>1425</v>
      </c>
      <c r="B1427">
        <v>1425</v>
      </c>
      <c r="C1427">
        <v>31499</v>
      </c>
      <c r="D1427" t="s">
        <v>48130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31</v>
      </c>
      <c r="B1430">
        <v>1429</v>
      </c>
      <c r="C1430">
        <v>31932</v>
      </c>
      <c r="D1430" t="s">
        <v>48136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29</v>
      </c>
      <c r="B1432">
        <v>1429</v>
      </c>
      <c r="C1432">
        <v>32264</v>
      </c>
      <c r="D1432" t="s">
        <v>48134</v>
      </c>
      <c r="E1432" s="2">
        <v>0.21795138888888888</v>
      </c>
      <c r="F1432">
        <v>2018</v>
      </c>
    </row>
    <row r="1433" spans="1:6" x14ac:dyDescent="0.25">
      <c r="A1433">
        <v>1433</v>
      </c>
      <c r="B1433">
        <v>1432</v>
      </c>
      <c r="C1433">
        <v>32087</v>
      </c>
      <c r="D1433" t="s">
        <v>48138</v>
      </c>
      <c r="E1433" s="2">
        <v>0.21796296296296297</v>
      </c>
      <c r="F1433">
        <v>2018</v>
      </c>
    </row>
    <row r="1434" spans="1:6" x14ac:dyDescent="0.25">
      <c r="A1434">
        <v>1432</v>
      </c>
      <c r="B1434">
        <v>1432</v>
      </c>
      <c r="C1434">
        <v>32160</v>
      </c>
      <c r="D1434" t="s">
        <v>48137</v>
      </c>
      <c r="E1434" s="2">
        <v>0.21796296296296297</v>
      </c>
      <c r="F1434">
        <v>2018</v>
      </c>
    </row>
    <row r="1435" spans="1:6" x14ac:dyDescent="0.25">
      <c r="A1435">
        <v>1435</v>
      </c>
      <c r="B1435">
        <v>1434</v>
      </c>
      <c r="C1435">
        <v>31775</v>
      </c>
      <c r="D1435" t="s">
        <v>48140</v>
      </c>
      <c r="E1435" s="2">
        <v>0.21804398148148149</v>
      </c>
      <c r="F1435">
        <v>2018</v>
      </c>
    </row>
    <row r="1436" spans="1:6" x14ac:dyDescent="0.25">
      <c r="A1436">
        <v>1434</v>
      </c>
      <c r="B1436">
        <v>1434</v>
      </c>
      <c r="C1436">
        <v>33624</v>
      </c>
      <c r="D1436" t="s">
        <v>48139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2</v>
      </c>
      <c r="B1442">
        <v>1441</v>
      </c>
      <c r="C1442">
        <v>33191</v>
      </c>
      <c r="D1442" t="s">
        <v>48144</v>
      </c>
      <c r="E1442" s="2">
        <v>0.21828703703703703</v>
      </c>
      <c r="F1442">
        <v>2018</v>
      </c>
    </row>
    <row r="1443" spans="1:6" x14ac:dyDescent="0.25">
      <c r="A1443">
        <v>1441</v>
      </c>
      <c r="B1443">
        <v>1441</v>
      </c>
      <c r="C1443">
        <v>32015</v>
      </c>
      <c r="D1443" t="s">
        <v>48143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6</v>
      </c>
      <c r="B1446">
        <v>1445</v>
      </c>
      <c r="C1446">
        <v>32680</v>
      </c>
      <c r="D1446" t="s">
        <v>48148</v>
      </c>
      <c r="E1446" s="2">
        <v>0.21855324074074073</v>
      </c>
      <c r="F1446">
        <v>2018</v>
      </c>
    </row>
    <row r="1447" spans="1:6" x14ac:dyDescent="0.25">
      <c r="A1447">
        <v>1445</v>
      </c>
      <c r="B1447">
        <v>1445</v>
      </c>
      <c r="C1447">
        <v>32060</v>
      </c>
      <c r="D1447" t="s">
        <v>48147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50</v>
      </c>
      <c r="B1450">
        <v>1449</v>
      </c>
      <c r="C1450">
        <v>30936</v>
      </c>
      <c r="D1450" t="s">
        <v>24697</v>
      </c>
      <c r="E1450" s="2">
        <v>0.21885416666666666</v>
      </c>
      <c r="F1450">
        <v>2018</v>
      </c>
    </row>
    <row r="1451" spans="1:6" x14ac:dyDescent="0.25">
      <c r="A1451">
        <v>1449</v>
      </c>
      <c r="B1451">
        <v>1449</v>
      </c>
      <c r="C1451">
        <v>33544</v>
      </c>
      <c r="D1451" t="s">
        <v>1887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3</v>
      </c>
      <c r="B1463">
        <v>1462</v>
      </c>
      <c r="C1463">
        <v>31293</v>
      </c>
      <c r="D1463" t="s">
        <v>48160</v>
      </c>
      <c r="E1463" s="2">
        <v>0.22001157407407407</v>
      </c>
      <c r="F1463">
        <v>2018</v>
      </c>
    </row>
    <row r="1464" spans="1:6" x14ac:dyDescent="0.25">
      <c r="A1464">
        <v>1462</v>
      </c>
      <c r="B1464">
        <v>1462</v>
      </c>
      <c r="C1464">
        <v>32061</v>
      </c>
      <c r="D1464" t="s">
        <v>48159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8</v>
      </c>
      <c r="B1468">
        <v>1467</v>
      </c>
      <c r="C1468">
        <v>32241</v>
      </c>
      <c r="D1468" t="s">
        <v>35173</v>
      </c>
      <c r="E1468" s="2">
        <v>0.22018518518518518</v>
      </c>
      <c r="F1468">
        <v>2018</v>
      </c>
    </row>
    <row r="1469" spans="1:6" x14ac:dyDescent="0.25">
      <c r="A1469">
        <v>1467</v>
      </c>
      <c r="B1469">
        <v>1467</v>
      </c>
      <c r="C1469">
        <v>31877</v>
      </c>
      <c r="D1469" t="s">
        <v>48164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4</v>
      </c>
      <c r="B1474">
        <v>1473</v>
      </c>
      <c r="C1474">
        <v>31343</v>
      </c>
      <c r="D1474" t="s">
        <v>48166</v>
      </c>
      <c r="E1474" s="2">
        <v>0.22039351851851852</v>
      </c>
      <c r="F1474">
        <v>2018</v>
      </c>
    </row>
    <row r="1475" spans="1:6" x14ac:dyDescent="0.25">
      <c r="A1475">
        <v>1473</v>
      </c>
      <c r="B1475">
        <v>1473</v>
      </c>
      <c r="C1475">
        <v>30930</v>
      </c>
      <c r="D1475" t="s">
        <v>1958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2</v>
      </c>
      <c r="B1482">
        <v>1481</v>
      </c>
      <c r="C1482">
        <v>33310</v>
      </c>
      <c r="D1482" t="s">
        <v>24492</v>
      </c>
      <c r="E1482" s="2">
        <v>0.22070601851851851</v>
      </c>
      <c r="F1482">
        <v>2018</v>
      </c>
    </row>
    <row r="1483" spans="1:6" x14ac:dyDescent="0.25">
      <c r="A1483">
        <v>1481</v>
      </c>
      <c r="B1483">
        <v>1481</v>
      </c>
      <c r="C1483">
        <v>32828</v>
      </c>
      <c r="D1483" t="s">
        <v>48172</v>
      </c>
      <c r="E1483" s="2">
        <v>0.22070601851851851</v>
      </c>
      <c r="F1483">
        <v>2018</v>
      </c>
    </row>
    <row r="1484" spans="1:6" x14ac:dyDescent="0.25">
      <c r="A1484">
        <v>1484</v>
      </c>
      <c r="B1484">
        <v>1483</v>
      </c>
      <c r="C1484">
        <v>33685</v>
      </c>
      <c r="D1484" t="s">
        <v>48173</v>
      </c>
      <c r="E1484" s="2">
        <v>0.2207175925925926</v>
      </c>
      <c r="F1484">
        <v>2018</v>
      </c>
    </row>
    <row r="1485" spans="1:6" x14ac:dyDescent="0.25">
      <c r="A1485">
        <v>1483</v>
      </c>
      <c r="B1485">
        <v>1483</v>
      </c>
      <c r="C1485">
        <v>31511</v>
      </c>
      <c r="D1485" t="s">
        <v>7111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4</v>
      </c>
      <c r="B1492">
        <v>1491</v>
      </c>
      <c r="C1492">
        <v>31824</v>
      </c>
      <c r="D1492" t="s">
        <v>48182</v>
      </c>
      <c r="E1492" s="2">
        <v>0.22142361111111111</v>
      </c>
      <c r="F1492">
        <v>2018</v>
      </c>
    </row>
    <row r="1493" spans="1:6" x14ac:dyDescent="0.25">
      <c r="A1493">
        <v>1493</v>
      </c>
      <c r="B1493">
        <v>1491</v>
      </c>
      <c r="C1493">
        <v>31800</v>
      </c>
      <c r="D1493" t="s">
        <v>48181</v>
      </c>
      <c r="E1493" s="2">
        <v>0.22142361111111111</v>
      </c>
      <c r="F1493">
        <v>2018</v>
      </c>
    </row>
    <row r="1494" spans="1:6" x14ac:dyDescent="0.25">
      <c r="A1494">
        <v>1492</v>
      </c>
      <c r="B1494">
        <v>1491</v>
      </c>
      <c r="C1494">
        <v>31016</v>
      </c>
      <c r="D1494" t="s">
        <v>48180</v>
      </c>
      <c r="E1494" s="2">
        <v>0.22142361111111111</v>
      </c>
      <c r="F1494">
        <v>2018</v>
      </c>
    </row>
    <row r="1495" spans="1:6" x14ac:dyDescent="0.25">
      <c r="A1495">
        <v>1491</v>
      </c>
      <c r="B1495">
        <v>1491</v>
      </c>
      <c r="C1495">
        <v>32912</v>
      </c>
      <c r="D1495" t="s">
        <v>48179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5</v>
      </c>
      <c r="B1505">
        <v>1504</v>
      </c>
      <c r="C1505">
        <v>31965</v>
      </c>
      <c r="D1505" t="s">
        <v>36113</v>
      </c>
      <c r="E1505" s="2">
        <v>0.22192129629629628</v>
      </c>
      <c r="F1505">
        <v>2018</v>
      </c>
    </row>
    <row r="1506" spans="1:6" x14ac:dyDescent="0.25">
      <c r="A1506">
        <v>1504</v>
      </c>
      <c r="B1506">
        <v>1504</v>
      </c>
      <c r="C1506">
        <v>33444</v>
      </c>
      <c r="D1506" t="s">
        <v>36112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5</v>
      </c>
      <c r="B1525">
        <v>1524</v>
      </c>
      <c r="C1525">
        <v>31134</v>
      </c>
      <c r="D1525" t="s">
        <v>24098</v>
      </c>
      <c r="E1525" s="2">
        <v>0.22283564814814816</v>
      </c>
      <c r="F1525">
        <v>2018</v>
      </c>
    </row>
    <row r="1526" spans="1:6" x14ac:dyDescent="0.25">
      <c r="A1526">
        <v>1524</v>
      </c>
      <c r="B1526">
        <v>1524</v>
      </c>
      <c r="C1526">
        <v>31137</v>
      </c>
      <c r="D1526" t="s">
        <v>24104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3</v>
      </c>
      <c r="B1533">
        <v>1532</v>
      </c>
      <c r="C1533">
        <v>32392</v>
      </c>
      <c r="D1533" t="s">
        <v>27980</v>
      </c>
      <c r="E1533" s="2">
        <v>0.22304398148148147</v>
      </c>
      <c r="F1533">
        <v>2018</v>
      </c>
    </row>
    <row r="1534" spans="1:6" x14ac:dyDescent="0.25">
      <c r="A1534">
        <v>1532</v>
      </c>
      <c r="B1534">
        <v>1532</v>
      </c>
      <c r="C1534">
        <v>33265</v>
      </c>
      <c r="D1534" t="s">
        <v>48206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4</v>
      </c>
      <c r="B1542">
        <v>1541</v>
      </c>
      <c r="C1542">
        <v>32075</v>
      </c>
      <c r="D1542" t="s">
        <v>48213</v>
      </c>
      <c r="E1542" s="2">
        <v>0.22347222222222221</v>
      </c>
      <c r="F1542">
        <v>2018</v>
      </c>
    </row>
    <row r="1543" spans="1:6" x14ac:dyDescent="0.25">
      <c r="A1543">
        <v>1543</v>
      </c>
      <c r="B1543">
        <v>1541</v>
      </c>
      <c r="C1543">
        <v>33262</v>
      </c>
      <c r="D1543" t="s">
        <v>13510</v>
      </c>
      <c r="E1543" s="2">
        <v>0.22347222222222221</v>
      </c>
      <c r="F1543">
        <v>2018</v>
      </c>
    </row>
    <row r="1544" spans="1:6" x14ac:dyDescent="0.25">
      <c r="A1544">
        <v>1542</v>
      </c>
      <c r="B1544">
        <v>1541</v>
      </c>
      <c r="C1544">
        <v>33076</v>
      </c>
      <c r="D1544" t="s">
        <v>34017</v>
      </c>
      <c r="E1544" s="2">
        <v>0.22347222222222221</v>
      </c>
      <c r="F1544">
        <v>2018</v>
      </c>
    </row>
    <row r="1545" spans="1:6" x14ac:dyDescent="0.25">
      <c r="A1545">
        <v>1541</v>
      </c>
      <c r="B1545">
        <v>1541</v>
      </c>
      <c r="C1545">
        <v>32049</v>
      </c>
      <c r="D1545" t="s">
        <v>4821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8</v>
      </c>
      <c r="B1548">
        <v>1547</v>
      </c>
      <c r="C1548">
        <v>32910</v>
      </c>
      <c r="D1548" t="s">
        <v>48217</v>
      </c>
      <c r="E1548" s="2">
        <v>0.22355324074074073</v>
      </c>
      <c r="F1548">
        <v>2018</v>
      </c>
    </row>
    <row r="1549" spans="1:6" x14ac:dyDescent="0.25">
      <c r="A1549">
        <v>1547</v>
      </c>
      <c r="B1549">
        <v>1547</v>
      </c>
      <c r="C1549">
        <v>31881</v>
      </c>
      <c r="D1549" t="s">
        <v>48216</v>
      </c>
      <c r="E1549" s="2">
        <v>0.22355324074074073</v>
      </c>
      <c r="F1549">
        <v>2018</v>
      </c>
    </row>
    <row r="1550" spans="1:6" x14ac:dyDescent="0.25">
      <c r="A1550">
        <v>1550</v>
      </c>
      <c r="B1550">
        <v>1549</v>
      </c>
      <c r="C1550">
        <v>31506</v>
      </c>
      <c r="D1550" t="s">
        <v>48219</v>
      </c>
      <c r="E1550" s="2">
        <v>0.22357638888888889</v>
      </c>
      <c r="F1550">
        <v>2018</v>
      </c>
    </row>
    <row r="1551" spans="1:6" x14ac:dyDescent="0.25">
      <c r="A1551">
        <v>1549</v>
      </c>
      <c r="B1551">
        <v>1549</v>
      </c>
      <c r="C1551">
        <v>31847</v>
      </c>
      <c r="D1551" t="s">
        <v>48218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4</v>
      </c>
      <c r="B1553">
        <v>1552</v>
      </c>
      <c r="C1553">
        <v>31629</v>
      </c>
      <c r="D1553" t="s">
        <v>48223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2</v>
      </c>
      <c r="B1555">
        <v>1552</v>
      </c>
      <c r="C1555">
        <v>31505</v>
      </c>
      <c r="D1555" t="s">
        <v>4822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7</v>
      </c>
      <c r="B1557">
        <v>1556</v>
      </c>
      <c r="C1557">
        <v>31045</v>
      </c>
      <c r="D1557" t="s">
        <v>48226</v>
      </c>
      <c r="E1557" s="2">
        <v>0.22386574074074075</v>
      </c>
      <c r="F1557">
        <v>2018</v>
      </c>
    </row>
    <row r="1558" spans="1:6" x14ac:dyDescent="0.25">
      <c r="A1558">
        <v>1556</v>
      </c>
      <c r="B1558">
        <v>1556</v>
      </c>
      <c r="C1558">
        <v>31046</v>
      </c>
      <c r="D1558" t="s">
        <v>48225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3</v>
      </c>
      <c r="B1561">
        <v>1560</v>
      </c>
      <c r="C1561">
        <v>32662</v>
      </c>
      <c r="D1561" t="s">
        <v>48230</v>
      </c>
      <c r="E1561" s="2">
        <v>0.22417824074074075</v>
      </c>
      <c r="F1561">
        <v>2018</v>
      </c>
    </row>
    <row r="1562" spans="1:6" x14ac:dyDescent="0.25">
      <c r="A1562">
        <v>1562</v>
      </c>
      <c r="B1562">
        <v>1560</v>
      </c>
      <c r="C1562">
        <v>30916</v>
      </c>
      <c r="D1562" t="s">
        <v>48229</v>
      </c>
      <c r="E1562" s="2">
        <v>0.22417824074074075</v>
      </c>
      <c r="F1562">
        <v>2018</v>
      </c>
    </row>
    <row r="1563" spans="1:6" x14ac:dyDescent="0.25">
      <c r="A1563">
        <v>1561</v>
      </c>
      <c r="B1563">
        <v>1560</v>
      </c>
      <c r="C1563">
        <v>31479</v>
      </c>
      <c r="D1563" t="s">
        <v>48228</v>
      </c>
      <c r="E1563" s="2">
        <v>0.22417824074074075</v>
      </c>
      <c r="F1563">
        <v>2018</v>
      </c>
    </row>
    <row r="1564" spans="1:6" x14ac:dyDescent="0.25">
      <c r="A1564">
        <v>1560</v>
      </c>
      <c r="B1564">
        <v>1560</v>
      </c>
      <c r="C1564">
        <v>31100</v>
      </c>
      <c r="D1564" t="s">
        <v>4822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7</v>
      </c>
      <c r="B1567">
        <v>1566</v>
      </c>
      <c r="C1567">
        <v>33596</v>
      </c>
      <c r="D1567" t="s">
        <v>48233</v>
      </c>
      <c r="E1567" s="2">
        <v>0.22449074074074074</v>
      </c>
      <c r="F1567">
        <v>2018</v>
      </c>
    </row>
    <row r="1568" spans="1:6" x14ac:dyDescent="0.25">
      <c r="A1568">
        <v>1566</v>
      </c>
      <c r="B1568">
        <v>1566</v>
      </c>
      <c r="C1568">
        <v>32800</v>
      </c>
      <c r="D1568" t="s">
        <v>48232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1</v>
      </c>
      <c r="B1571">
        <v>1570</v>
      </c>
      <c r="C1571">
        <v>33170</v>
      </c>
      <c r="D1571" t="s">
        <v>48237</v>
      </c>
      <c r="E1571" s="2">
        <v>0.2245949074074074</v>
      </c>
      <c r="F1571">
        <v>2018</v>
      </c>
    </row>
    <row r="1572" spans="1:6" x14ac:dyDescent="0.25">
      <c r="A1572">
        <v>1570</v>
      </c>
      <c r="B1572">
        <v>1570</v>
      </c>
      <c r="C1572">
        <v>32131</v>
      </c>
      <c r="D1572" t="s">
        <v>48236</v>
      </c>
      <c r="E1572" s="2">
        <v>0.2245949074074074</v>
      </c>
      <c r="F1572">
        <v>2018</v>
      </c>
    </row>
    <row r="1573" spans="1:6" x14ac:dyDescent="0.25">
      <c r="A1573">
        <v>1573</v>
      </c>
      <c r="B1573">
        <v>1572</v>
      </c>
      <c r="C1573">
        <v>33358</v>
      </c>
      <c r="D1573" t="s">
        <v>48239</v>
      </c>
      <c r="E1573" s="2">
        <v>0.22467592592592592</v>
      </c>
      <c r="F1573">
        <v>2018</v>
      </c>
    </row>
    <row r="1574" spans="1:6" x14ac:dyDescent="0.25">
      <c r="A1574">
        <v>1572</v>
      </c>
      <c r="B1574">
        <v>1572</v>
      </c>
      <c r="C1574">
        <v>30442</v>
      </c>
      <c r="D1574" t="s">
        <v>48238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9</v>
      </c>
      <c r="B1579">
        <v>1578</v>
      </c>
      <c r="C1579">
        <v>30313</v>
      </c>
      <c r="D1579" t="s">
        <v>9377</v>
      </c>
      <c r="E1579" s="2">
        <v>0.22491898148148148</v>
      </c>
      <c r="F1579">
        <v>2018</v>
      </c>
    </row>
    <row r="1580" spans="1:6" x14ac:dyDescent="0.25">
      <c r="A1580">
        <v>1578</v>
      </c>
      <c r="B1580">
        <v>1578</v>
      </c>
      <c r="C1580">
        <v>33275</v>
      </c>
      <c r="D1580" t="s">
        <v>2936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2</v>
      </c>
      <c r="B1582">
        <v>1581</v>
      </c>
      <c r="C1582">
        <v>32036</v>
      </c>
      <c r="D1582" t="s">
        <v>48245</v>
      </c>
      <c r="E1582" s="2">
        <v>0.2250462962962963</v>
      </c>
      <c r="F1582">
        <v>2018</v>
      </c>
    </row>
    <row r="1583" spans="1:6" x14ac:dyDescent="0.25">
      <c r="A1583">
        <v>1581</v>
      </c>
      <c r="B1583">
        <v>1581</v>
      </c>
      <c r="C1583">
        <v>32037</v>
      </c>
      <c r="D1583" t="s">
        <v>48244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600</v>
      </c>
      <c r="B1600">
        <v>1599</v>
      </c>
      <c r="C1600">
        <v>33096</v>
      </c>
      <c r="D1600" t="s">
        <v>48259</v>
      </c>
      <c r="E1600" s="2">
        <v>0.22605324074074074</v>
      </c>
      <c r="F1600">
        <v>2018</v>
      </c>
    </row>
    <row r="1601" spans="1:6" x14ac:dyDescent="0.25">
      <c r="A1601">
        <v>1599</v>
      </c>
      <c r="B1601">
        <v>1599</v>
      </c>
      <c r="C1601">
        <v>31803</v>
      </c>
      <c r="D1601" t="s">
        <v>48258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9</v>
      </c>
      <c r="B1609">
        <v>1608</v>
      </c>
      <c r="C1609">
        <v>32040</v>
      </c>
      <c r="D1609" t="s">
        <v>48266</v>
      </c>
      <c r="E1609" s="2">
        <v>0.22681712962962963</v>
      </c>
      <c r="F1609">
        <v>2018</v>
      </c>
    </row>
    <row r="1610" spans="1:6" x14ac:dyDescent="0.25">
      <c r="A1610">
        <v>1608</v>
      </c>
      <c r="B1610">
        <v>1608</v>
      </c>
      <c r="C1610">
        <v>31749</v>
      </c>
      <c r="D1610" t="s">
        <v>48265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3</v>
      </c>
      <c r="B1612">
        <v>1611</v>
      </c>
      <c r="C1612">
        <v>30510</v>
      </c>
      <c r="D1612" t="s">
        <v>35654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1</v>
      </c>
      <c r="B1614">
        <v>1611</v>
      </c>
      <c r="C1614">
        <v>31958</v>
      </c>
      <c r="D1614" t="s">
        <v>11767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6</v>
      </c>
      <c r="B1616">
        <v>1615</v>
      </c>
      <c r="C1616">
        <v>31375</v>
      </c>
      <c r="D1616" t="s">
        <v>48270</v>
      </c>
      <c r="E1616" s="2">
        <v>0.22697916666666668</v>
      </c>
      <c r="F1616">
        <v>2018</v>
      </c>
    </row>
    <row r="1617" spans="1:6" x14ac:dyDescent="0.25">
      <c r="A1617">
        <v>1615</v>
      </c>
      <c r="B1617">
        <v>1615</v>
      </c>
      <c r="C1617">
        <v>33682</v>
      </c>
      <c r="D1617" t="s">
        <v>48269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2</v>
      </c>
      <c r="B1621">
        <v>1620</v>
      </c>
      <c r="C1621">
        <v>30272</v>
      </c>
      <c r="D1621" t="s">
        <v>19887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0</v>
      </c>
      <c r="B1623">
        <v>1620</v>
      </c>
      <c r="C1623">
        <v>30269</v>
      </c>
      <c r="D1623" t="s">
        <v>19888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8</v>
      </c>
      <c r="B1628">
        <v>1627</v>
      </c>
      <c r="C1628">
        <v>33203</v>
      </c>
      <c r="D1628" t="s">
        <v>48280</v>
      </c>
      <c r="E1628" s="2">
        <v>0.22737268518518519</v>
      </c>
      <c r="F1628">
        <v>2018</v>
      </c>
    </row>
    <row r="1629" spans="1:6" x14ac:dyDescent="0.25">
      <c r="A1629">
        <v>1627</v>
      </c>
      <c r="B1629">
        <v>1627</v>
      </c>
      <c r="C1629">
        <v>32257</v>
      </c>
      <c r="D1629" t="s">
        <v>48279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2</v>
      </c>
      <c r="B1632">
        <v>1631</v>
      </c>
      <c r="C1632">
        <v>30311</v>
      </c>
      <c r="D1632" t="s">
        <v>21273</v>
      </c>
      <c r="E1632" s="2">
        <v>0.22776620370370371</v>
      </c>
      <c r="F1632">
        <v>2018</v>
      </c>
    </row>
    <row r="1633" spans="1:6" x14ac:dyDescent="0.25">
      <c r="A1633">
        <v>1631</v>
      </c>
      <c r="B1633">
        <v>1631</v>
      </c>
      <c r="C1633">
        <v>33683</v>
      </c>
      <c r="D1633" t="s">
        <v>4828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40</v>
      </c>
      <c r="B1640">
        <v>1639</v>
      </c>
      <c r="C1640">
        <v>32108</v>
      </c>
      <c r="D1640" t="s">
        <v>48287</v>
      </c>
      <c r="E1640" s="2">
        <v>0.22825231481481481</v>
      </c>
      <c r="F1640">
        <v>2018</v>
      </c>
    </row>
    <row r="1641" spans="1:6" x14ac:dyDescent="0.25">
      <c r="A1641">
        <v>1639</v>
      </c>
      <c r="B1641">
        <v>1639</v>
      </c>
      <c r="C1641">
        <v>32116</v>
      </c>
      <c r="D1641" t="s">
        <v>48286</v>
      </c>
      <c r="E1641" s="2">
        <v>0.22825231481481481</v>
      </c>
      <c r="F1641">
        <v>2018</v>
      </c>
    </row>
    <row r="1642" spans="1:6" x14ac:dyDescent="0.25">
      <c r="A1642">
        <v>1642</v>
      </c>
      <c r="B1642">
        <v>1641</v>
      </c>
      <c r="C1642">
        <v>31145</v>
      </c>
      <c r="D1642" t="s">
        <v>48289</v>
      </c>
      <c r="E1642" s="2">
        <v>0.22832175925925927</v>
      </c>
      <c r="F1642">
        <v>2018</v>
      </c>
    </row>
    <row r="1643" spans="1:6" x14ac:dyDescent="0.25">
      <c r="A1643">
        <v>1641</v>
      </c>
      <c r="B1643">
        <v>1641</v>
      </c>
      <c r="C1643">
        <v>31146</v>
      </c>
      <c r="D1643" t="s">
        <v>48288</v>
      </c>
      <c r="E1643" s="2">
        <v>0.22832175925925927</v>
      </c>
      <c r="F1643">
        <v>2018</v>
      </c>
    </row>
    <row r="1644" spans="1:6" x14ac:dyDescent="0.25">
      <c r="A1644">
        <v>1644</v>
      </c>
      <c r="B1644">
        <v>1643</v>
      </c>
      <c r="C1644">
        <v>31337</v>
      </c>
      <c r="D1644" t="s">
        <v>48291</v>
      </c>
      <c r="E1644" s="2">
        <v>0.22844907407407408</v>
      </c>
      <c r="F1644">
        <v>2018</v>
      </c>
    </row>
    <row r="1645" spans="1:6" x14ac:dyDescent="0.25">
      <c r="A1645">
        <v>1643</v>
      </c>
      <c r="B1645">
        <v>1643</v>
      </c>
      <c r="C1645">
        <v>31576</v>
      </c>
      <c r="D1645" t="s">
        <v>48290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50</v>
      </c>
      <c r="B1650">
        <v>1649</v>
      </c>
      <c r="C1650">
        <v>32304</v>
      </c>
      <c r="D1650" t="s">
        <v>48297</v>
      </c>
      <c r="E1650" s="2">
        <v>0.2287962962962963</v>
      </c>
      <c r="F1650">
        <v>2018</v>
      </c>
    </row>
    <row r="1651" spans="1:6" x14ac:dyDescent="0.25">
      <c r="A1651">
        <v>1649</v>
      </c>
      <c r="B1651">
        <v>1649</v>
      </c>
      <c r="C1651">
        <v>32305</v>
      </c>
      <c r="D1651" t="s">
        <v>48296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4</v>
      </c>
      <c r="B1654">
        <v>1653</v>
      </c>
      <c r="C1654">
        <v>31393</v>
      </c>
      <c r="D1654" t="s">
        <v>48299</v>
      </c>
      <c r="E1654" s="2">
        <v>0.22893518518518519</v>
      </c>
      <c r="F1654">
        <v>2018</v>
      </c>
    </row>
    <row r="1655" spans="1:6" x14ac:dyDescent="0.25">
      <c r="A1655">
        <v>1653</v>
      </c>
      <c r="B1655">
        <v>1653</v>
      </c>
      <c r="C1655">
        <v>30883</v>
      </c>
      <c r="D1655" t="s">
        <v>22321</v>
      </c>
      <c r="E1655" s="2">
        <v>0.22893518518518519</v>
      </c>
      <c r="F1655">
        <v>2018</v>
      </c>
    </row>
    <row r="1656" spans="1:6" x14ac:dyDescent="0.25">
      <c r="A1656">
        <v>1656</v>
      </c>
      <c r="B1656">
        <v>1655</v>
      </c>
      <c r="C1656">
        <v>31288</v>
      </c>
      <c r="D1656" t="s">
        <v>8820</v>
      </c>
      <c r="E1656" s="2">
        <v>0.22907407407407407</v>
      </c>
      <c r="F1656">
        <v>2018</v>
      </c>
    </row>
    <row r="1657" spans="1:6" x14ac:dyDescent="0.25">
      <c r="A1657">
        <v>1655</v>
      </c>
      <c r="B1657">
        <v>1655</v>
      </c>
      <c r="C1657">
        <v>33082</v>
      </c>
      <c r="D1657" t="s">
        <v>4830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1</v>
      </c>
      <c r="B1661">
        <v>1660</v>
      </c>
      <c r="C1661">
        <v>32154</v>
      </c>
      <c r="D1661" t="s">
        <v>48304</v>
      </c>
      <c r="E1661" s="2">
        <v>0.22927083333333334</v>
      </c>
      <c r="F1661">
        <v>2018</v>
      </c>
    </row>
    <row r="1662" spans="1:6" x14ac:dyDescent="0.25">
      <c r="A1662">
        <v>1660</v>
      </c>
      <c r="B1662">
        <v>1660</v>
      </c>
      <c r="C1662">
        <v>32660</v>
      </c>
      <c r="D1662" t="s">
        <v>48303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3</v>
      </c>
      <c r="B1673">
        <v>1672</v>
      </c>
      <c r="C1673">
        <v>30848</v>
      </c>
      <c r="D1673" t="s">
        <v>48315</v>
      </c>
      <c r="E1673" s="2">
        <v>0.22997685185185185</v>
      </c>
      <c r="F1673">
        <v>2018</v>
      </c>
    </row>
    <row r="1674" spans="1:6" x14ac:dyDescent="0.25">
      <c r="A1674">
        <v>1672</v>
      </c>
      <c r="B1674">
        <v>1672</v>
      </c>
      <c r="C1674">
        <v>32331</v>
      </c>
      <c r="D1674" t="s">
        <v>48314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8</v>
      </c>
      <c r="B1688">
        <v>1687</v>
      </c>
      <c r="C1688">
        <v>32013</v>
      </c>
      <c r="D1688" t="s">
        <v>48322</v>
      </c>
      <c r="E1688" s="2">
        <v>0.2303125</v>
      </c>
      <c r="F1688">
        <v>2018</v>
      </c>
    </row>
    <row r="1689" spans="1:6" x14ac:dyDescent="0.25">
      <c r="A1689">
        <v>1687</v>
      </c>
      <c r="B1689">
        <v>1687</v>
      </c>
      <c r="C1689">
        <v>33341</v>
      </c>
      <c r="D1689" t="s">
        <v>20501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3</v>
      </c>
      <c r="B1692">
        <v>1691</v>
      </c>
      <c r="C1692">
        <v>31332</v>
      </c>
      <c r="D1692" t="s">
        <v>48326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1</v>
      </c>
      <c r="B1694">
        <v>1691</v>
      </c>
      <c r="C1694">
        <v>33516</v>
      </c>
      <c r="D1694" t="s">
        <v>286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9</v>
      </c>
      <c r="B1699">
        <v>1698</v>
      </c>
      <c r="C1699">
        <v>31983</v>
      </c>
      <c r="D1699" t="s">
        <v>48332</v>
      </c>
      <c r="E1699" s="2">
        <v>0.23071759259259259</v>
      </c>
      <c r="F1699">
        <v>2018</v>
      </c>
    </row>
    <row r="1700" spans="1:6" x14ac:dyDescent="0.25">
      <c r="A1700">
        <v>1698</v>
      </c>
      <c r="B1700">
        <v>1698</v>
      </c>
      <c r="C1700">
        <v>32063</v>
      </c>
      <c r="D1700" t="s">
        <v>48331</v>
      </c>
      <c r="E1700" s="2">
        <v>0.23071759259259259</v>
      </c>
      <c r="F1700">
        <v>2018</v>
      </c>
    </row>
    <row r="1701" spans="1:6" x14ac:dyDescent="0.25">
      <c r="A1701">
        <v>1701</v>
      </c>
      <c r="B1701">
        <v>1700</v>
      </c>
      <c r="C1701">
        <v>31812</v>
      </c>
      <c r="D1701" t="s">
        <v>48334</v>
      </c>
      <c r="E1701" s="2">
        <v>0.2308449074074074</v>
      </c>
      <c r="F1701">
        <v>2018</v>
      </c>
    </row>
    <row r="1702" spans="1:6" x14ac:dyDescent="0.25">
      <c r="A1702">
        <v>1700</v>
      </c>
      <c r="B1702">
        <v>1700</v>
      </c>
      <c r="C1702">
        <v>31813</v>
      </c>
      <c r="D1702" t="s">
        <v>48333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9</v>
      </c>
      <c r="B1709">
        <v>1708</v>
      </c>
      <c r="C1709">
        <v>31663</v>
      </c>
      <c r="D1709" t="s">
        <v>48342</v>
      </c>
      <c r="E1709" s="2">
        <v>0.23101851851851851</v>
      </c>
      <c r="F1709">
        <v>2018</v>
      </c>
    </row>
    <row r="1710" spans="1:6" x14ac:dyDescent="0.25">
      <c r="A1710">
        <v>1708</v>
      </c>
      <c r="B1710">
        <v>1708</v>
      </c>
      <c r="C1710">
        <v>31662</v>
      </c>
      <c r="D1710" t="s">
        <v>48341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5</v>
      </c>
      <c r="B1725">
        <v>1724</v>
      </c>
      <c r="C1725">
        <v>32194</v>
      </c>
      <c r="D1725" t="s">
        <v>48353</v>
      </c>
      <c r="E1725" s="2">
        <v>0.23226851851851851</v>
      </c>
      <c r="F1725">
        <v>2018</v>
      </c>
    </row>
    <row r="1726" spans="1:6" x14ac:dyDescent="0.25">
      <c r="A1726">
        <v>1724</v>
      </c>
      <c r="B1726">
        <v>1724</v>
      </c>
      <c r="C1726">
        <v>32195</v>
      </c>
      <c r="D1726" t="s">
        <v>48352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30</v>
      </c>
      <c r="B1730">
        <v>1729</v>
      </c>
      <c r="C1730">
        <v>32177</v>
      </c>
      <c r="D1730" t="s">
        <v>48357</v>
      </c>
      <c r="E1730" s="2">
        <v>0.23245370370370369</v>
      </c>
      <c r="F1730">
        <v>2018</v>
      </c>
    </row>
    <row r="1731" spans="1:6" x14ac:dyDescent="0.25">
      <c r="A1731">
        <v>1729</v>
      </c>
      <c r="B1731">
        <v>1729</v>
      </c>
      <c r="C1731">
        <v>31574</v>
      </c>
      <c r="D1731" t="s">
        <v>48356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3</v>
      </c>
      <c r="B1742">
        <v>1741</v>
      </c>
      <c r="C1742">
        <v>32155</v>
      </c>
      <c r="D1742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1</v>
      </c>
      <c r="B1744">
        <v>1741</v>
      </c>
      <c r="C1744">
        <v>32592</v>
      </c>
      <c r="D1744" t="s">
        <v>48368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4</v>
      </c>
      <c r="B1774">
        <v>1773</v>
      </c>
      <c r="C1774">
        <v>31846</v>
      </c>
      <c r="D1774" t="s">
        <v>48388</v>
      </c>
      <c r="E1774" s="2">
        <v>0.23524305555555555</v>
      </c>
      <c r="F1774">
        <v>2018</v>
      </c>
    </row>
    <row r="1775" spans="1:6" x14ac:dyDescent="0.25">
      <c r="A1775">
        <v>1773</v>
      </c>
      <c r="B1775">
        <v>1773</v>
      </c>
      <c r="C1775">
        <v>33670</v>
      </c>
      <c r="D1775" t="s">
        <v>4838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4</v>
      </c>
      <c r="B1794">
        <v>1793</v>
      </c>
      <c r="C1794">
        <v>31067</v>
      </c>
      <c r="D1794" t="s">
        <v>48405</v>
      </c>
      <c r="E1794" s="2">
        <v>0.23688657407407407</v>
      </c>
      <c r="F1794">
        <v>2018</v>
      </c>
    </row>
    <row r="1795" spans="1:6" x14ac:dyDescent="0.25">
      <c r="A1795">
        <v>1793</v>
      </c>
      <c r="B1795">
        <v>1793</v>
      </c>
      <c r="C1795">
        <v>31068</v>
      </c>
      <c r="D1795" t="s">
        <v>48404</v>
      </c>
      <c r="E1795" s="2">
        <v>0.23688657407407407</v>
      </c>
      <c r="F1795">
        <v>2018</v>
      </c>
    </row>
    <row r="1796" spans="1:6" x14ac:dyDescent="0.25">
      <c r="A1796">
        <v>1796</v>
      </c>
      <c r="B1796">
        <v>1795</v>
      </c>
      <c r="C1796">
        <v>32764</v>
      </c>
      <c r="D1796" t="s">
        <v>48407</v>
      </c>
      <c r="E1796" s="2">
        <v>0.23689814814814814</v>
      </c>
      <c r="F1796">
        <v>2018</v>
      </c>
    </row>
    <row r="1797" spans="1:6" x14ac:dyDescent="0.25">
      <c r="A1797">
        <v>1795</v>
      </c>
      <c r="B1797">
        <v>1795</v>
      </c>
      <c r="C1797">
        <v>31694</v>
      </c>
      <c r="D1797" t="s">
        <v>48406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1</v>
      </c>
      <c r="B1801">
        <v>1800</v>
      </c>
      <c r="C1801">
        <v>32000</v>
      </c>
      <c r="D1801" t="s">
        <v>48410</v>
      </c>
      <c r="E1801" s="2">
        <v>0.23712962962962963</v>
      </c>
      <c r="F1801">
        <v>2018</v>
      </c>
    </row>
    <row r="1802" spans="1:6" x14ac:dyDescent="0.25">
      <c r="A1802">
        <v>1800</v>
      </c>
      <c r="B1802">
        <v>1800</v>
      </c>
      <c r="C1802">
        <v>32001</v>
      </c>
      <c r="D1802" t="s">
        <v>48409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4</v>
      </c>
      <c r="B1804">
        <v>1803</v>
      </c>
      <c r="C1804">
        <v>33711</v>
      </c>
      <c r="D1804" t="s">
        <v>48413</v>
      </c>
      <c r="E1804" s="2">
        <v>0.23734953703703704</v>
      </c>
      <c r="F1804">
        <v>2018</v>
      </c>
    </row>
    <row r="1805" spans="1:6" x14ac:dyDescent="0.25">
      <c r="A1805">
        <v>1803</v>
      </c>
      <c r="B1805">
        <v>1803</v>
      </c>
      <c r="C1805">
        <v>33710</v>
      </c>
      <c r="D1805" t="s">
        <v>48412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4</v>
      </c>
      <c r="B1814">
        <v>1813</v>
      </c>
      <c r="C1814">
        <v>33207</v>
      </c>
      <c r="D1814" t="s">
        <v>48420</v>
      </c>
      <c r="E1814" s="2">
        <v>0.23771990740740739</v>
      </c>
      <c r="F1814">
        <v>2018</v>
      </c>
    </row>
    <row r="1815" spans="1:6" x14ac:dyDescent="0.25">
      <c r="A1815">
        <v>1813</v>
      </c>
      <c r="B1815">
        <v>1813</v>
      </c>
      <c r="C1815">
        <v>33206</v>
      </c>
      <c r="D1815" t="s">
        <v>48419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7</v>
      </c>
      <c r="B1817">
        <v>1816</v>
      </c>
      <c r="C1817">
        <v>31116</v>
      </c>
      <c r="D1817" t="s">
        <v>48423</v>
      </c>
      <c r="E1817" s="2">
        <v>0.23780092592592592</v>
      </c>
      <c r="F1817">
        <v>2018</v>
      </c>
    </row>
    <row r="1818" spans="1:6" x14ac:dyDescent="0.25">
      <c r="A1818">
        <v>1816</v>
      </c>
      <c r="B1818">
        <v>1816</v>
      </c>
      <c r="C1818">
        <v>31118</v>
      </c>
      <c r="D1818" t="s">
        <v>48422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5</v>
      </c>
      <c r="B1824">
        <v>1823</v>
      </c>
      <c r="C1824">
        <v>31667</v>
      </c>
      <c r="D1824" t="s">
        <v>48430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3</v>
      </c>
      <c r="B1826">
        <v>1823</v>
      </c>
      <c r="C1826">
        <v>32576</v>
      </c>
      <c r="D1826" t="s">
        <v>48428</v>
      </c>
      <c r="E1826" s="2">
        <v>0.23841435185185186</v>
      </c>
      <c r="F1826">
        <v>2018</v>
      </c>
    </row>
    <row r="1827" spans="1:6" x14ac:dyDescent="0.25">
      <c r="A1827">
        <v>1827</v>
      </c>
      <c r="B1827">
        <v>1826</v>
      </c>
      <c r="C1827">
        <v>31973</v>
      </c>
      <c r="D1827" t="s">
        <v>48432</v>
      </c>
      <c r="E1827" s="2">
        <v>0.23842592592592593</v>
      </c>
      <c r="F1827">
        <v>2018</v>
      </c>
    </row>
    <row r="1828" spans="1:6" x14ac:dyDescent="0.25">
      <c r="A1828">
        <v>1826</v>
      </c>
      <c r="B1828">
        <v>1826</v>
      </c>
      <c r="C1828">
        <v>31972</v>
      </c>
      <c r="D1828" t="s">
        <v>48431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1</v>
      </c>
      <c r="B1831">
        <v>1830</v>
      </c>
      <c r="C1831">
        <v>33271</v>
      </c>
      <c r="D1831" t="s">
        <v>14061</v>
      </c>
      <c r="E1831" s="2">
        <v>0.23887731481481481</v>
      </c>
      <c r="F1831">
        <v>2018</v>
      </c>
    </row>
    <row r="1832" spans="1:6" x14ac:dyDescent="0.25">
      <c r="A1832">
        <v>1830</v>
      </c>
      <c r="B1832">
        <v>1830</v>
      </c>
      <c r="C1832">
        <v>32608</v>
      </c>
      <c r="D1832" t="s">
        <v>48434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5</v>
      </c>
      <c r="B1835">
        <v>1834</v>
      </c>
      <c r="C1835">
        <v>31257</v>
      </c>
      <c r="D1835" t="s">
        <v>48438</v>
      </c>
      <c r="E1835" s="2">
        <v>0.23912037037037037</v>
      </c>
      <c r="F1835">
        <v>2018</v>
      </c>
    </row>
    <row r="1836" spans="1:6" x14ac:dyDescent="0.25">
      <c r="A1836">
        <v>1834</v>
      </c>
      <c r="B1836">
        <v>1834</v>
      </c>
      <c r="C1836">
        <v>32628</v>
      </c>
      <c r="D1836" t="s">
        <v>48437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2</v>
      </c>
      <c r="B1842">
        <v>1841</v>
      </c>
      <c r="C1842">
        <v>33258</v>
      </c>
      <c r="D1842" t="s">
        <v>48443</v>
      </c>
      <c r="E1842" s="2">
        <v>0.23947916666666666</v>
      </c>
      <c r="F1842">
        <v>2018</v>
      </c>
    </row>
    <row r="1843" spans="1:6" x14ac:dyDescent="0.25">
      <c r="A1843">
        <v>1841</v>
      </c>
      <c r="B1843">
        <v>1841</v>
      </c>
      <c r="C1843">
        <v>32634</v>
      </c>
      <c r="D1843" t="s">
        <v>48442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8</v>
      </c>
      <c r="B1848">
        <v>1847</v>
      </c>
      <c r="C1848">
        <v>30942</v>
      </c>
      <c r="D1848" t="s">
        <v>5944</v>
      </c>
      <c r="E1848" s="2">
        <v>0.23998842592592592</v>
      </c>
      <c r="F1848">
        <v>2018</v>
      </c>
    </row>
    <row r="1849" spans="1:6" x14ac:dyDescent="0.25">
      <c r="A1849">
        <v>1847</v>
      </c>
      <c r="B1849">
        <v>1847</v>
      </c>
      <c r="C1849">
        <v>30941</v>
      </c>
      <c r="D1849" t="s">
        <v>1390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3</v>
      </c>
      <c r="B1863">
        <v>1862</v>
      </c>
      <c r="C1863">
        <v>32470</v>
      </c>
      <c r="D1863" t="s">
        <v>48456</v>
      </c>
      <c r="E1863" s="2">
        <v>0.24229166666666666</v>
      </c>
      <c r="F1863">
        <v>2018</v>
      </c>
    </row>
    <row r="1864" spans="1:6" x14ac:dyDescent="0.25">
      <c r="A1864">
        <v>1862</v>
      </c>
      <c r="B1864">
        <v>1862</v>
      </c>
      <c r="C1864">
        <v>32472</v>
      </c>
      <c r="D1864" t="s">
        <v>48455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3</v>
      </c>
      <c r="B1873">
        <v>1872</v>
      </c>
      <c r="C1873">
        <v>32544</v>
      </c>
      <c r="D1873" t="s">
        <v>12016</v>
      </c>
      <c r="E1873" s="2">
        <v>0.24344907407407407</v>
      </c>
      <c r="F1873">
        <v>2018</v>
      </c>
    </row>
    <row r="1874" spans="1:6" x14ac:dyDescent="0.25">
      <c r="A1874">
        <v>1872</v>
      </c>
      <c r="B1874">
        <v>1872</v>
      </c>
      <c r="C1874">
        <v>33050</v>
      </c>
      <c r="D1874" t="s">
        <v>20488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8</v>
      </c>
      <c r="B1878">
        <v>1877</v>
      </c>
      <c r="C1878">
        <v>32644</v>
      </c>
      <c r="D1878" t="s">
        <v>48467</v>
      </c>
      <c r="E1878" s="2">
        <v>0.24386574074074074</v>
      </c>
      <c r="F1878">
        <v>2018</v>
      </c>
    </row>
    <row r="1879" spans="1:6" x14ac:dyDescent="0.25">
      <c r="A1879">
        <v>1877</v>
      </c>
      <c r="B1879">
        <v>1877</v>
      </c>
      <c r="C1879">
        <v>31897</v>
      </c>
      <c r="D1879" t="s">
        <v>48466</v>
      </c>
      <c r="E1879" s="2">
        <v>0.24386574074074074</v>
      </c>
      <c r="F1879">
        <v>2018</v>
      </c>
    </row>
    <row r="1880" spans="1:6" x14ac:dyDescent="0.25">
      <c r="A1880">
        <v>1880</v>
      </c>
      <c r="B1880">
        <v>1879</v>
      </c>
      <c r="C1880">
        <v>33193</v>
      </c>
      <c r="D1880" t="s">
        <v>48469</v>
      </c>
      <c r="E1880" s="2">
        <v>0.24387731481481481</v>
      </c>
      <c r="F1880">
        <v>2018</v>
      </c>
    </row>
    <row r="1881" spans="1:6" x14ac:dyDescent="0.25">
      <c r="A1881">
        <v>1879</v>
      </c>
      <c r="B1881">
        <v>1879</v>
      </c>
      <c r="C1881">
        <v>32476</v>
      </c>
      <c r="D1881" t="s">
        <v>48468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5</v>
      </c>
      <c r="B1883">
        <v>1882</v>
      </c>
      <c r="C1883">
        <v>32902</v>
      </c>
      <c r="D1883" t="s">
        <v>48472</v>
      </c>
      <c r="E1883" s="2">
        <v>0.24391203703703704</v>
      </c>
      <c r="F1883">
        <v>2018</v>
      </c>
    </row>
    <row r="1884" spans="1:6" x14ac:dyDescent="0.25">
      <c r="A1884">
        <v>1884</v>
      </c>
      <c r="B1884">
        <v>1882</v>
      </c>
      <c r="C1884">
        <v>33605</v>
      </c>
      <c r="D1884" t="s">
        <v>48471</v>
      </c>
      <c r="E1884" s="2">
        <v>0.24391203703703704</v>
      </c>
      <c r="F1884">
        <v>2018</v>
      </c>
    </row>
    <row r="1885" spans="1:6" x14ac:dyDescent="0.25">
      <c r="A1885">
        <v>1883</v>
      </c>
      <c r="B1885">
        <v>1882</v>
      </c>
      <c r="C1885">
        <v>33237</v>
      </c>
      <c r="D1885" t="s">
        <v>10960</v>
      </c>
      <c r="E1885" s="2">
        <v>0.24391203703703704</v>
      </c>
      <c r="F1885">
        <v>2018</v>
      </c>
    </row>
    <row r="1886" spans="1:6" x14ac:dyDescent="0.25">
      <c r="A1886">
        <v>1882</v>
      </c>
      <c r="B1886">
        <v>1882</v>
      </c>
      <c r="C1886">
        <v>33238</v>
      </c>
      <c r="D1886" t="s">
        <v>10977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90</v>
      </c>
      <c r="B1890">
        <v>1889</v>
      </c>
      <c r="C1890">
        <v>33660</v>
      </c>
      <c r="D1890" t="s">
        <v>30828</v>
      </c>
      <c r="E1890" s="2">
        <v>0.24416666666666667</v>
      </c>
      <c r="F1890">
        <v>2018</v>
      </c>
    </row>
    <row r="1891" spans="1:6" x14ac:dyDescent="0.25">
      <c r="A1891">
        <v>1889</v>
      </c>
      <c r="B1891">
        <v>1889</v>
      </c>
      <c r="C1891">
        <v>32982</v>
      </c>
      <c r="D1891" t="s">
        <v>48476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6</v>
      </c>
      <c r="B1896">
        <v>1895</v>
      </c>
      <c r="C1896">
        <v>33176</v>
      </c>
      <c r="D1896" t="s">
        <v>48481</v>
      </c>
      <c r="E1896" s="2">
        <v>0.24467592592592594</v>
      </c>
      <c r="F1896">
        <v>2018</v>
      </c>
    </row>
    <row r="1897" spans="1:6" x14ac:dyDescent="0.25">
      <c r="A1897">
        <v>1895</v>
      </c>
      <c r="B1897">
        <v>1895</v>
      </c>
      <c r="C1897">
        <v>33328</v>
      </c>
      <c r="D1897" t="s">
        <v>48480</v>
      </c>
      <c r="E1897" s="2">
        <v>0.24467592592592594</v>
      </c>
      <c r="F1897">
        <v>2018</v>
      </c>
    </row>
    <row r="1898" spans="1:6" x14ac:dyDescent="0.25">
      <c r="A1898">
        <v>1898</v>
      </c>
      <c r="B1898">
        <v>1897</v>
      </c>
      <c r="C1898">
        <v>32692</v>
      </c>
      <c r="D1898" t="s">
        <v>48483</v>
      </c>
      <c r="E1898" s="2">
        <v>0.24486111111111111</v>
      </c>
      <c r="F1898">
        <v>2018</v>
      </c>
    </row>
    <row r="1899" spans="1:6" x14ac:dyDescent="0.25">
      <c r="A1899">
        <v>1897</v>
      </c>
      <c r="B1899">
        <v>1897</v>
      </c>
      <c r="C1899">
        <v>32974</v>
      </c>
      <c r="D1899" t="s">
        <v>48482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7</v>
      </c>
      <c r="B1906">
        <v>1905</v>
      </c>
      <c r="C1906">
        <v>33630</v>
      </c>
      <c r="D1906" t="s">
        <v>48491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5</v>
      </c>
      <c r="B1908">
        <v>1905</v>
      </c>
      <c r="C1908">
        <v>32150</v>
      </c>
      <c r="D1908" t="s">
        <v>48489</v>
      </c>
      <c r="E1908" s="2">
        <v>0.24562500000000001</v>
      </c>
      <c r="F1908">
        <v>2018</v>
      </c>
    </row>
    <row r="1909" spans="1:6" x14ac:dyDescent="0.25">
      <c r="A1909">
        <v>1909</v>
      </c>
      <c r="B1909">
        <v>1908</v>
      </c>
      <c r="C1909">
        <v>32870</v>
      </c>
      <c r="D1909" t="s">
        <v>48493</v>
      </c>
      <c r="E1909" s="2">
        <v>0.24607638888888889</v>
      </c>
      <c r="F1909">
        <v>2018</v>
      </c>
    </row>
    <row r="1910" spans="1:6" x14ac:dyDescent="0.25">
      <c r="A1910">
        <v>1908</v>
      </c>
      <c r="B1910">
        <v>1908</v>
      </c>
      <c r="C1910">
        <v>33616</v>
      </c>
      <c r="D1910" t="s">
        <v>48492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2</v>
      </c>
      <c r="B1912">
        <v>1911</v>
      </c>
      <c r="C1912">
        <v>32442</v>
      </c>
      <c r="D1912" t="s">
        <v>48496</v>
      </c>
      <c r="E1912" s="2">
        <v>0.24623842592592593</v>
      </c>
      <c r="F1912">
        <v>2018</v>
      </c>
    </row>
    <row r="1913" spans="1:6" x14ac:dyDescent="0.25">
      <c r="A1913">
        <v>1911</v>
      </c>
      <c r="B1913">
        <v>1911</v>
      </c>
      <c r="C1913">
        <v>30422</v>
      </c>
      <c r="D1913" t="s">
        <v>48495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2</v>
      </c>
      <c r="B1922">
        <v>1921</v>
      </c>
      <c r="C1922">
        <v>30970</v>
      </c>
      <c r="D1922" t="s">
        <v>48503</v>
      </c>
      <c r="E1922" s="2">
        <v>0.24758101851851852</v>
      </c>
      <c r="F1922">
        <v>2018</v>
      </c>
    </row>
    <row r="1923" spans="1:6" x14ac:dyDescent="0.25">
      <c r="A1923">
        <v>1921</v>
      </c>
      <c r="B1923">
        <v>1921</v>
      </c>
      <c r="C1923">
        <v>32582</v>
      </c>
      <c r="D1923" t="s">
        <v>48502</v>
      </c>
      <c r="E1923" s="2">
        <v>0.24758101851851852</v>
      </c>
      <c r="F1923">
        <v>2018</v>
      </c>
    </row>
    <row r="1924" spans="1:6" x14ac:dyDescent="0.25">
      <c r="A1924">
        <v>1924</v>
      </c>
      <c r="B1924">
        <v>1923</v>
      </c>
      <c r="C1924">
        <v>32364</v>
      </c>
      <c r="D1924" t="s">
        <v>13853</v>
      </c>
      <c r="E1924" s="2">
        <v>0.24783564814814815</v>
      </c>
      <c r="F1924">
        <v>2018</v>
      </c>
    </row>
    <row r="1925" spans="1:6" x14ac:dyDescent="0.25">
      <c r="A1925">
        <v>1923</v>
      </c>
      <c r="B1925">
        <v>1923</v>
      </c>
      <c r="C1925">
        <v>33054</v>
      </c>
      <c r="D1925" t="s">
        <v>48504</v>
      </c>
      <c r="E1925" s="2">
        <v>0.24783564814814815</v>
      </c>
      <c r="F1925">
        <v>2018</v>
      </c>
    </row>
    <row r="1926" spans="1:6" x14ac:dyDescent="0.25">
      <c r="A1926">
        <v>1926</v>
      </c>
      <c r="B1926">
        <v>1925</v>
      </c>
      <c r="C1926">
        <v>33370</v>
      </c>
      <c r="D1926" t="s">
        <v>48506</v>
      </c>
      <c r="E1926" s="2">
        <v>0.24790509259259258</v>
      </c>
      <c r="F1926">
        <v>2018</v>
      </c>
    </row>
    <row r="1927" spans="1:6" x14ac:dyDescent="0.25">
      <c r="A1927">
        <v>1925</v>
      </c>
      <c r="B1927">
        <v>1925</v>
      </c>
      <c r="C1927">
        <v>33369</v>
      </c>
      <c r="D1927" t="s">
        <v>48505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7</v>
      </c>
      <c r="B1967">
        <v>1966</v>
      </c>
      <c r="C1967">
        <v>31261</v>
      </c>
      <c r="D1967" t="s">
        <v>35994</v>
      </c>
      <c r="E1967" s="2">
        <v>0.25238425925925928</v>
      </c>
      <c r="F1967">
        <v>2018</v>
      </c>
    </row>
    <row r="1968" spans="1:6" x14ac:dyDescent="0.25">
      <c r="A1968">
        <v>1966</v>
      </c>
      <c r="B1968">
        <v>1966</v>
      </c>
      <c r="C1968">
        <v>32218</v>
      </c>
      <c r="D1968" t="s">
        <v>1432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2</v>
      </c>
      <c r="B1972">
        <v>1971</v>
      </c>
      <c r="C1972">
        <v>33708</v>
      </c>
      <c r="D1972" t="s">
        <v>48537</v>
      </c>
      <c r="E1972" s="2">
        <v>0.25289351851851855</v>
      </c>
      <c r="F1972">
        <v>2018</v>
      </c>
    </row>
    <row r="1973" spans="1:6" x14ac:dyDescent="0.25">
      <c r="A1973">
        <v>1971</v>
      </c>
      <c r="B1973">
        <v>1971</v>
      </c>
      <c r="C1973">
        <v>33261</v>
      </c>
      <c r="D1973" t="s">
        <v>4853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2</v>
      </c>
      <c r="B1982">
        <v>1981</v>
      </c>
      <c r="C1982">
        <v>33671</v>
      </c>
      <c r="D1982" t="s">
        <v>48546</v>
      </c>
      <c r="E1982" s="2">
        <v>0.2534837962962963</v>
      </c>
      <c r="F1982">
        <v>2018</v>
      </c>
    </row>
    <row r="1983" spans="1:6" x14ac:dyDescent="0.25">
      <c r="A1983">
        <v>1981</v>
      </c>
      <c r="B1983">
        <v>1981</v>
      </c>
      <c r="C1983">
        <v>33672</v>
      </c>
      <c r="D1983" t="s">
        <v>48545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1</v>
      </c>
      <c r="B1991">
        <v>1990</v>
      </c>
      <c r="C1991">
        <v>33633</v>
      </c>
      <c r="D1991" t="s">
        <v>14375</v>
      </c>
      <c r="E1991" s="2">
        <v>0.25479166666666669</v>
      </c>
      <c r="F1991">
        <v>2018</v>
      </c>
    </row>
    <row r="1992" spans="1:6" x14ac:dyDescent="0.25">
      <c r="A1992">
        <v>1990</v>
      </c>
      <c r="B1992">
        <v>1990</v>
      </c>
      <c r="C1992">
        <v>32694</v>
      </c>
      <c r="D1992" t="s">
        <v>48551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4</v>
      </c>
      <c r="B1994">
        <v>1993</v>
      </c>
      <c r="C1994">
        <v>33433</v>
      </c>
      <c r="D1994" t="s">
        <v>48552</v>
      </c>
      <c r="E1994" s="2">
        <v>0.25565972222222222</v>
      </c>
      <c r="F1994">
        <v>2018</v>
      </c>
    </row>
    <row r="1995" spans="1:6" x14ac:dyDescent="0.25">
      <c r="A1995">
        <v>1993</v>
      </c>
      <c r="B1995">
        <v>1993</v>
      </c>
      <c r="C1995">
        <v>31731</v>
      </c>
      <c r="D1995" t="s">
        <v>4778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2</v>
      </c>
      <c r="B2001">
        <v>2000</v>
      </c>
      <c r="C2001">
        <v>32318</v>
      </c>
      <c r="D2001" t="s">
        <v>48558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0</v>
      </c>
      <c r="B2003">
        <v>2000</v>
      </c>
      <c r="C2003">
        <v>33184</v>
      </c>
      <c r="D2003" t="s">
        <v>4855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8</v>
      </c>
      <c r="B2008">
        <v>2007</v>
      </c>
      <c r="C2008">
        <v>31829</v>
      </c>
      <c r="D2008" t="s">
        <v>48564</v>
      </c>
      <c r="E2008" s="2">
        <v>0.25648148148148148</v>
      </c>
      <c r="F2008">
        <v>2018</v>
      </c>
    </row>
    <row r="2009" spans="1:6" x14ac:dyDescent="0.25">
      <c r="A2009">
        <v>2007</v>
      </c>
      <c r="B2009">
        <v>2007</v>
      </c>
      <c r="C2009">
        <v>32934</v>
      </c>
      <c r="D2009" t="s">
        <v>48563</v>
      </c>
      <c r="E2009" s="2">
        <v>0.25648148148148148</v>
      </c>
      <c r="F2009">
        <v>2018</v>
      </c>
    </row>
    <row r="2010" spans="1:6" x14ac:dyDescent="0.25">
      <c r="A2010">
        <v>2010</v>
      </c>
      <c r="B2010">
        <v>2009</v>
      </c>
      <c r="C2010">
        <v>33610</v>
      </c>
      <c r="D2010" t="s">
        <v>48566</v>
      </c>
      <c r="E2010" s="2">
        <v>0.25656250000000003</v>
      </c>
      <c r="F2010">
        <v>2018</v>
      </c>
    </row>
    <row r="2011" spans="1:6" x14ac:dyDescent="0.25">
      <c r="A2011">
        <v>2009</v>
      </c>
      <c r="B2011">
        <v>2009</v>
      </c>
      <c r="C2011">
        <v>33209</v>
      </c>
      <c r="D2011" t="s">
        <v>48565</v>
      </c>
      <c r="E2011" s="2">
        <v>0.25656250000000003</v>
      </c>
      <c r="F2011">
        <v>2018</v>
      </c>
    </row>
    <row r="2012" spans="1:6" x14ac:dyDescent="0.25">
      <c r="A2012">
        <v>2012</v>
      </c>
      <c r="B2012">
        <v>2011</v>
      </c>
      <c r="C2012">
        <v>32872</v>
      </c>
      <c r="D2012" t="s">
        <v>48568</v>
      </c>
      <c r="E2012" s="2">
        <v>0.25658564814814816</v>
      </c>
      <c r="F2012">
        <v>2018</v>
      </c>
    </row>
    <row r="2013" spans="1:6" x14ac:dyDescent="0.25">
      <c r="A2013">
        <v>2011</v>
      </c>
      <c r="B2013">
        <v>2011</v>
      </c>
      <c r="C2013">
        <v>32874</v>
      </c>
      <c r="D2013" t="s">
        <v>48567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1</v>
      </c>
      <c r="B2021">
        <v>2020</v>
      </c>
      <c r="C2021">
        <v>33410</v>
      </c>
      <c r="D2021" t="s">
        <v>48575</v>
      </c>
      <c r="E2021" s="2">
        <v>0.25802083333333331</v>
      </c>
      <c r="F2021">
        <v>2018</v>
      </c>
    </row>
    <row r="2022" spans="1:6" x14ac:dyDescent="0.25">
      <c r="A2022">
        <v>2020</v>
      </c>
      <c r="B2022">
        <v>2020</v>
      </c>
      <c r="C2022">
        <v>32578</v>
      </c>
      <c r="D2022" t="s">
        <v>48574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6</v>
      </c>
      <c r="B2036">
        <v>2035</v>
      </c>
      <c r="C2036">
        <v>30820</v>
      </c>
      <c r="D2036" t="s">
        <v>42729</v>
      </c>
      <c r="E2036" s="2">
        <v>0.25968750000000002</v>
      </c>
      <c r="F2036">
        <v>2018</v>
      </c>
    </row>
    <row r="2037" spans="1:6" x14ac:dyDescent="0.25">
      <c r="A2037">
        <v>2035</v>
      </c>
      <c r="B2037">
        <v>2035</v>
      </c>
      <c r="C2037">
        <v>33506</v>
      </c>
      <c r="D2037" t="s">
        <v>48586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81637-ECB8-4806-8BF2-54D711C40888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049DA-59A6-4BE7-BD4C-2F0AB38DB00E}">
  <dimension ref="A1:F2024"/>
  <sheetViews>
    <sheetView workbookViewId="0">
      <selection activeCell="K7" sqref="K7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8</v>
      </c>
      <c r="B57">
        <v>58</v>
      </c>
      <c r="C57">
        <v>30299</v>
      </c>
      <c r="D57" t="s">
        <v>58087</v>
      </c>
      <c r="E57" s="2">
        <v>0.13931712962962964</v>
      </c>
      <c r="F57">
        <v>2019</v>
      </c>
    </row>
    <row r="58" spans="1:6" x14ac:dyDescent="0.25">
      <c r="A58">
        <v>57</v>
      </c>
      <c r="B58">
        <v>57</v>
      </c>
      <c r="C58">
        <v>30309</v>
      </c>
      <c r="D58" t="s">
        <v>58086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1</v>
      </c>
      <c r="B80">
        <v>81</v>
      </c>
      <c r="C80">
        <v>31193</v>
      </c>
      <c r="D80" t="s">
        <v>58104</v>
      </c>
      <c r="E80" s="2">
        <v>0.14269675925925926</v>
      </c>
      <c r="F80">
        <v>2019</v>
      </c>
    </row>
    <row r="81" spans="1:6" x14ac:dyDescent="0.25">
      <c r="A81">
        <v>80</v>
      </c>
      <c r="B81">
        <v>80</v>
      </c>
      <c r="C81">
        <v>30126</v>
      </c>
      <c r="D81" t="s">
        <v>58103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5</v>
      </c>
      <c r="B94">
        <v>95</v>
      </c>
      <c r="C94">
        <v>30500</v>
      </c>
      <c r="D94" t="s">
        <v>374</v>
      </c>
      <c r="E94" s="2">
        <v>0.14439814814814814</v>
      </c>
      <c r="F94">
        <v>2019</v>
      </c>
    </row>
    <row r="95" spans="1:6" x14ac:dyDescent="0.25">
      <c r="A95">
        <v>94</v>
      </c>
      <c r="B95">
        <v>94</v>
      </c>
      <c r="C95">
        <v>30663</v>
      </c>
      <c r="D95" t="s">
        <v>58115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2</v>
      </c>
      <c r="B101">
        <v>102</v>
      </c>
      <c r="C101">
        <v>33212</v>
      </c>
      <c r="D101" t="s">
        <v>58118</v>
      </c>
      <c r="E101" s="2">
        <v>0.14519675925925926</v>
      </c>
      <c r="F101">
        <v>2019</v>
      </c>
    </row>
    <row r="102" spans="1:6" x14ac:dyDescent="0.25">
      <c r="A102">
        <v>101</v>
      </c>
      <c r="B102">
        <v>101</v>
      </c>
      <c r="C102">
        <v>30373</v>
      </c>
      <c r="D102" t="s">
        <v>36562</v>
      </c>
      <c r="E102" s="2">
        <v>0.14519675925925926</v>
      </c>
      <c r="F102">
        <v>2019</v>
      </c>
    </row>
    <row r="103" spans="1:6" x14ac:dyDescent="0.25">
      <c r="A103">
        <v>104</v>
      </c>
      <c r="B103">
        <v>104</v>
      </c>
      <c r="C103">
        <v>30311</v>
      </c>
      <c r="D103" t="s">
        <v>58120</v>
      </c>
      <c r="E103" s="2">
        <v>0.14538194444444444</v>
      </c>
      <c r="F103">
        <v>2019</v>
      </c>
    </row>
    <row r="104" spans="1:6" x14ac:dyDescent="0.25">
      <c r="A104">
        <v>103</v>
      </c>
      <c r="B104">
        <v>103</v>
      </c>
      <c r="C104">
        <v>30244</v>
      </c>
      <c r="D104" t="s">
        <v>58119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7</v>
      </c>
      <c r="B106">
        <v>107</v>
      </c>
      <c r="C106">
        <v>30153</v>
      </c>
      <c r="D106" t="s">
        <v>17783</v>
      </c>
      <c r="E106" s="2">
        <v>0.14568287037037037</v>
      </c>
      <c r="F106">
        <v>2019</v>
      </c>
    </row>
    <row r="107" spans="1:6" x14ac:dyDescent="0.25">
      <c r="A107">
        <v>106</v>
      </c>
      <c r="B107">
        <v>106</v>
      </c>
      <c r="C107">
        <v>30357</v>
      </c>
      <c r="D107" t="s">
        <v>58122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5</v>
      </c>
      <c r="B184">
        <v>185</v>
      </c>
      <c r="C184">
        <v>30444</v>
      </c>
      <c r="D184" t="s">
        <v>58179</v>
      </c>
      <c r="E184" s="2">
        <v>0.15329861111111112</v>
      </c>
      <c r="F184">
        <v>2019</v>
      </c>
    </row>
    <row r="185" spans="1:6" x14ac:dyDescent="0.25">
      <c r="A185">
        <v>184</v>
      </c>
      <c r="B185">
        <v>184</v>
      </c>
      <c r="C185">
        <v>30211</v>
      </c>
      <c r="D185" t="s">
        <v>17804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6</v>
      </c>
      <c r="B205">
        <v>206</v>
      </c>
      <c r="C205">
        <v>30182</v>
      </c>
      <c r="D205" t="s">
        <v>58193</v>
      </c>
      <c r="E205" s="2">
        <v>0.15480324074074073</v>
      </c>
      <c r="F205">
        <v>2019</v>
      </c>
    </row>
    <row r="206" spans="1:6" x14ac:dyDescent="0.25">
      <c r="A206">
        <v>205</v>
      </c>
      <c r="B206">
        <v>205</v>
      </c>
      <c r="C206">
        <v>30622</v>
      </c>
      <c r="D206" t="s">
        <v>58192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1</v>
      </c>
      <c r="B210">
        <v>211</v>
      </c>
      <c r="C210">
        <v>30569</v>
      </c>
      <c r="D210" t="s">
        <v>58197</v>
      </c>
      <c r="E210" s="2">
        <v>0.15502314814814816</v>
      </c>
      <c r="F210">
        <v>2019</v>
      </c>
    </row>
    <row r="211" spans="1:6" x14ac:dyDescent="0.25">
      <c r="A211">
        <v>210</v>
      </c>
      <c r="B211">
        <v>210</v>
      </c>
      <c r="C211">
        <v>30308</v>
      </c>
      <c r="D211" t="s">
        <v>58196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2</v>
      </c>
      <c r="B221">
        <v>222</v>
      </c>
      <c r="C221">
        <v>30465</v>
      </c>
      <c r="D221" t="s">
        <v>58204</v>
      </c>
      <c r="E221" s="2">
        <v>0.15570601851851851</v>
      </c>
      <c r="F221">
        <v>2019</v>
      </c>
    </row>
    <row r="222" spans="1:6" x14ac:dyDescent="0.25">
      <c r="A222">
        <v>221</v>
      </c>
      <c r="B222">
        <v>221</v>
      </c>
      <c r="C222">
        <v>30498</v>
      </c>
      <c r="D222" t="s">
        <v>58203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6</v>
      </c>
      <c r="B245">
        <v>246</v>
      </c>
      <c r="C245">
        <v>33216</v>
      </c>
      <c r="D245" t="s">
        <v>58222</v>
      </c>
      <c r="E245" s="2">
        <v>0.1577662037037037</v>
      </c>
      <c r="F245">
        <v>2019</v>
      </c>
    </row>
    <row r="246" spans="1:6" x14ac:dyDescent="0.25">
      <c r="A246">
        <v>245</v>
      </c>
      <c r="B246">
        <v>245</v>
      </c>
      <c r="C246">
        <v>33213</v>
      </c>
      <c r="D246" t="s">
        <v>37704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60</v>
      </c>
      <c r="B259">
        <v>260</v>
      </c>
      <c r="C259">
        <v>30556</v>
      </c>
      <c r="D259" t="s">
        <v>58232</v>
      </c>
      <c r="E259" s="2">
        <v>0.15851851851851853</v>
      </c>
      <c r="F259">
        <v>2019</v>
      </c>
    </row>
    <row r="260" spans="1:6" x14ac:dyDescent="0.25">
      <c r="A260">
        <v>259</v>
      </c>
      <c r="B260">
        <v>259</v>
      </c>
      <c r="C260">
        <v>30683</v>
      </c>
      <c r="D260" t="s">
        <v>582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5</v>
      </c>
      <c r="B264">
        <v>265</v>
      </c>
      <c r="C264">
        <v>30081</v>
      </c>
      <c r="D264" t="s">
        <v>58237</v>
      </c>
      <c r="E264" s="2">
        <v>0.15915509259259258</v>
      </c>
      <c r="F264">
        <v>2019</v>
      </c>
    </row>
    <row r="265" spans="1:6" x14ac:dyDescent="0.25">
      <c r="A265">
        <v>264</v>
      </c>
      <c r="B265">
        <v>264</v>
      </c>
      <c r="C265">
        <v>33059</v>
      </c>
      <c r="D265" t="s">
        <v>582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80</v>
      </c>
      <c r="B279">
        <v>280</v>
      </c>
      <c r="C279">
        <v>30103</v>
      </c>
      <c r="D279" t="s">
        <v>58250</v>
      </c>
      <c r="E279" s="2">
        <v>0.16019675925925925</v>
      </c>
      <c r="F279">
        <v>2019</v>
      </c>
    </row>
    <row r="280" spans="1:6" x14ac:dyDescent="0.25">
      <c r="A280">
        <v>279</v>
      </c>
      <c r="B280">
        <v>279</v>
      </c>
      <c r="C280">
        <v>30058</v>
      </c>
      <c r="D280" t="s">
        <v>5824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3</v>
      </c>
      <c r="B282">
        <v>283</v>
      </c>
      <c r="C282">
        <v>30226</v>
      </c>
      <c r="D282" t="s">
        <v>58252</v>
      </c>
      <c r="E282" s="2">
        <v>0.16030092592592593</v>
      </c>
      <c r="F282">
        <v>2019</v>
      </c>
    </row>
    <row r="283" spans="1:6" x14ac:dyDescent="0.25">
      <c r="A283">
        <v>282</v>
      </c>
      <c r="B283">
        <v>282</v>
      </c>
      <c r="C283">
        <v>30889</v>
      </c>
      <c r="D283" t="s">
        <v>21621</v>
      </c>
      <c r="E283" s="2">
        <v>0.16030092592592593</v>
      </c>
      <c r="F283">
        <v>2019</v>
      </c>
    </row>
    <row r="284" spans="1:6" x14ac:dyDescent="0.25">
      <c r="A284">
        <v>285</v>
      </c>
      <c r="B284">
        <v>285</v>
      </c>
      <c r="C284">
        <v>33179</v>
      </c>
      <c r="D284" t="s">
        <v>58254</v>
      </c>
      <c r="E284" s="2">
        <v>0.16041666666666668</v>
      </c>
      <c r="F284">
        <v>2019</v>
      </c>
    </row>
    <row r="285" spans="1:6" x14ac:dyDescent="0.25">
      <c r="A285">
        <v>284</v>
      </c>
      <c r="B285">
        <v>284</v>
      </c>
      <c r="C285">
        <v>30110</v>
      </c>
      <c r="D285" t="s">
        <v>5825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8</v>
      </c>
      <c r="B287">
        <v>288</v>
      </c>
      <c r="C287">
        <v>30040</v>
      </c>
      <c r="D287" t="s">
        <v>18238</v>
      </c>
      <c r="E287" s="2">
        <v>0.16043981481481481</v>
      </c>
      <c r="F287">
        <v>2019</v>
      </c>
    </row>
    <row r="288" spans="1:6" x14ac:dyDescent="0.25">
      <c r="A288">
        <v>287</v>
      </c>
      <c r="B288">
        <v>287</v>
      </c>
      <c r="C288">
        <v>30238</v>
      </c>
      <c r="D288" t="s">
        <v>5825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3</v>
      </c>
      <c r="B292">
        <v>293</v>
      </c>
      <c r="C292">
        <v>30701</v>
      </c>
      <c r="D292" t="s">
        <v>58261</v>
      </c>
      <c r="E292" s="2">
        <v>0.16063657407407408</v>
      </c>
      <c r="F292">
        <v>2019</v>
      </c>
    </row>
    <row r="293" spans="1:6" x14ac:dyDescent="0.25">
      <c r="A293">
        <v>292</v>
      </c>
      <c r="B293">
        <v>292</v>
      </c>
      <c r="C293">
        <v>31184</v>
      </c>
      <c r="D293" t="s">
        <v>5826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7</v>
      </c>
      <c r="B296">
        <v>297</v>
      </c>
      <c r="C296">
        <v>30204</v>
      </c>
      <c r="D296" t="s">
        <v>58264</v>
      </c>
      <c r="E296" s="2">
        <v>0.16082175925925926</v>
      </c>
      <c r="F296">
        <v>2019</v>
      </c>
    </row>
    <row r="297" spans="1:6" x14ac:dyDescent="0.25">
      <c r="A297">
        <v>296</v>
      </c>
      <c r="B297">
        <v>296</v>
      </c>
      <c r="C297">
        <v>30066</v>
      </c>
      <c r="D297" t="s">
        <v>5826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1</v>
      </c>
      <c r="B300">
        <v>301</v>
      </c>
      <c r="C300">
        <v>30610</v>
      </c>
      <c r="D300" t="s">
        <v>58268</v>
      </c>
      <c r="E300" s="2">
        <v>0.16108796296296296</v>
      </c>
      <c r="F300">
        <v>2019</v>
      </c>
    </row>
    <row r="301" spans="1:6" x14ac:dyDescent="0.25">
      <c r="A301">
        <v>300</v>
      </c>
      <c r="B301">
        <v>300</v>
      </c>
      <c r="C301">
        <v>30577</v>
      </c>
      <c r="D301" t="s">
        <v>5826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4</v>
      </c>
      <c r="B303">
        <v>304</v>
      </c>
      <c r="C303">
        <v>30507</v>
      </c>
      <c r="D303" t="s">
        <v>58271</v>
      </c>
      <c r="E303" s="2">
        <v>0.16118055555555555</v>
      </c>
      <c r="F303">
        <v>2019</v>
      </c>
    </row>
    <row r="304" spans="1:6" x14ac:dyDescent="0.25">
      <c r="A304">
        <v>303</v>
      </c>
      <c r="B304">
        <v>303</v>
      </c>
      <c r="C304">
        <v>30949</v>
      </c>
      <c r="D304" t="s">
        <v>5827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3</v>
      </c>
      <c r="B312">
        <v>313</v>
      </c>
      <c r="C312">
        <v>30342</v>
      </c>
      <c r="D312" t="s">
        <v>58278</v>
      </c>
      <c r="E312" s="2">
        <v>0.16163194444444445</v>
      </c>
      <c r="F312">
        <v>2019</v>
      </c>
    </row>
    <row r="313" spans="1:6" x14ac:dyDescent="0.25">
      <c r="A313">
        <v>312</v>
      </c>
      <c r="B313">
        <v>312</v>
      </c>
      <c r="C313">
        <v>30297</v>
      </c>
      <c r="D313" t="s">
        <v>5827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6</v>
      </c>
      <c r="B315">
        <v>316</v>
      </c>
      <c r="C315">
        <v>30091</v>
      </c>
      <c r="D315" t="s">
        <v>58280</v>
      </c>
      <c r="E315" s="2">
        <v>0.16167824074074075</v>
      </c>
      <c r="F315">
        <v>2019</v>
      </c>
    </row>
    <row r="316" spans="1:6" x14ac:dyDescent="0.25">
      <c r="A316">
        <v>315</v>
      </c>
      <c r="B316">
        <v>315</v>
      </c>
      <c r="C316">
        <v>30671</v>
      </c>
      <c r="D316" t="s">
        <v>1400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3</v>
      </c>
      <c r="B332">
        <v>333</v>
      </c>
      <c r="C332">
        <v>33015</v>
      </c>
      <c r="D332" t="s">
        <v>58292</v>
      </c>
      <c r="E332" s="2">
        <v>0.16274305555555554</v>
      </c>
      <c r="F332">
        <v>2019</v>
      </c>
    </row>
    <row r="333" spans="1:6" x14ac:dyDescent="0.25">
      <c r="A333">
        <v>332</v>
      </c>
      <c r="B333">
        <v>332</v>
      </c>
      <c r="C333">
        <v>30828</v>
      </c>
      <c r="D333" t="s">
        <v>5829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3</v>
      </c>
      <c r="B342">
        <v>343</v>
      </c>
      <c r="C342">
        <v>30678</v>
      </c>
      <c r="D342" t="s">
        <v>58300</v>
      </c>
      <c r="E342" s="2">
        <v>0.16326388888888888</v>
      </c>
      <c r="F342">
        <v>2019</v>
      </c>
    </row>
    <row r="343" spans="1:6" x14ac:dyDescent="0.25">
      <c r="A343">
        <v>342</v>
      </c>
      <c r="B343">
        <v>342</v>
      </c>
      <c r="C343">
        <v>31862</v>
      </c>
      <c r="D343" t="s">
        <v>4821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1</v>
      </c>
      <c r="B350">
        <v>351</v>
      </c>
      <c r="C350">
        <v>30518</v>
      </c>
      <c r="D350" t="s">
        <v>58305</v>
      </c>
      <c r="E350" s="2">
        <v>0.16398148148148148</v>
      </c>
      <c r="F350">
        <v>2019</v>
      </c>
    </row>
    <row r="351" spans="1:6" x14ac:dyDescent="0.25">
      <c r="A351">
        <v>350</v>
      </c>
      <c r="B351">
        <v>350</v>
      </c>
      <c r="C351">
        <v>31498</v>
      </c>
      <c r="D351" t="s">
        <v>58304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6</v>
      </c>
      <c r="B355">
        <v>356</v>
      </c>
      <c r="C355">
        <v>30803</v>
      </c>
      <c r="D355" t="s">
        <v>58310</v>
      </c>
      <c r="E355" s="2">
        <v>0.16429398148148147</v>
      </c>
      <c r="F355">
        <v>2019</v>
      </c>
    </row>
    <row r="356" spans="1:6" x14ac:dyDescent="0.25">
      <c r="A356">
        <v>355</v>
      </c>
      <c r="B356">
        <v>355</v>
      </c>
      <c r="C356">
        <v>30410</v>
      </c>
      <c r="D356" t="s">
        <v>58309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8</v>
      </c>
      <c r="B367">
        <v>368</v>
      </c>
      <c r="C367">
        <v>30630</v>
      </c>
      <c r="D367" t="s">
        <v>19495</v>
      </c>
      <c r="E367" s="2">
        <v>0.16480324074074074</v>
      </c>
      <c r="F367">
        <v>2019</v>
      </c>
    </row>
    <row r="368" spans="1:6" x14ac:dyDescent="0.25">
      <c r="A368">
        <v>367</v>
      </c>
      <c r="B368">
        <v>367</v>
      </c>
      <c r="C368">
        <v>30808</v>
      </c>
      <c r="D368" t="s">
        <v>58320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2</v>
      </c>
      <c r="B381">
        <v>382</v>
      </c>
      <c r="C381">
        <v>30254</v>
      </c>
      <c r="D381" t="s">
        <v>58330</v>
      </c>
      <c r="E381" s="2">
        <v>0.16545138888888888</v>
      </c>
      <c r="F381">
        <v>2019</v>
      </c>
    </row>
    <row r="382" spans="1:6" x14ac:dyDescent="0.25">
      <c r="A382">
        <v>381</v>
      </c>
      <c r="B382">
        <v>381</v>
      </c>
      <c r="C382">
        <v>31091</v>
      </c>
      <c r="D382" t="s">
        <v>58329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5</v>
      </c>
      <c r="B384">
        <v>385</v>
      </c>
      <c r="C384">
        <v>31297</v>
      </c>
      <c r="D384" t="s">
        <v>36619</v>
      </c>
      <c r="E384" s="2">
        <v>0.16550925925925927</v>
      </c>
      <c r="F384">
        <v>2019</v>
      </c>
    </row>
    <row r="385" spans="1:6" x14ac:dyDescent="0.25">
      <c r="A385">
        <v>384</v>
      </c>
      <c r="B385">
        <v>384</v>
      </c>
      <c r="C385">
        <v>30561</v>
      </c>
      <c r="D385" t="s">
        <v>58332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1</v>
      </c>
      <c r="B390">
        <v>391</v>
      </c>
      <c r="C390">
        <v>30559</v>
      </c>
      <c r="D390" t="s">
        <v>18398</v>
      </c>
      <c r="E390" s="2">
        <v>0.16598379629629631</v>
      </c>
      <c r="F390">
        <v>2019</v>
      </c>
    </row>
    <row r="391" spans="1:6" x14ac:dyDescent="0.25">
      <c r="A391">
        <v>390</v>
      </c>
      <c r="B391">
        <v>390</v>
      </c>
      <c r="C391">
        <v>30250</v>
      </c>
      <c r="D391" t="s">
        <v>58336</v>
      </c>
      <c r="E391" s="2">
        <v>0.16598379629629631</v>
      </c>
      <c r="F391">
        <v>2019</v>
      </c>
    </row>
    <row r="392" spans="1:6" x14ac:dyDescent="0.25">
      <c r="A392">
        <v>393</v>
      </c>
      <c r="B392">
        <v>393</v>
      </c>
      <c r="C392">
        <v>33167</v>
      </c>
      <c r="D392" t="s">
        <v>58338</v>
      </c>
      <c r="E392" s="2">
        <v>0.16600694444444444</v>
      </c>
      <c r="F392">
        <v>2019</v>
      </c>
    </row>
    <row r="393" spans="1:6" x14ac:dyDescent="0.25">
      <c r="A393">
        <v>392</v>
      </c>
      <c r="B393">
        <v>392</v>
      </c>
      <c r="C393">
        <v>31324</v>
      </c>
      <c r="D393" t="s">
        <v>58337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8</v>
      </c>
      <c r="B427">
        <v>428</v>
      </c>
      <c r="C427">
        <v>30653</v>
      </c>
      <c r="D427" t="s">
        <v>58360</v>
      </c>
      <c r="E427" s="2">
        <v>0.16775462962962964</v>
      </c>
      <c r="F427">
        <v>2019</v>
      </c>
    </row>
    <row r="428" spans="1:6" x14ac:dyDescent="0.25">
      <c r="A428">
        <v>427</v>
      </c>
      <c r="B428">
        <v>427</v>
      </c>
      <c r="C428">
        <v>31021</v>
      </c>
      <c r="D428" t="s">
        <v>5835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3</v>
      </c>
      <c r="B442">
        <v>443</v>
      </c>
      <c r="C442">
        <v>30603</v>
      </c>
      <c r="D442" t="s">
        <v>58371</v>
      </c>
      <c r="E442" s="2">
        <v>0.16836805555555556</v>
      </c>
      <c r="F442">
        <v>2019</v>
      </c>
    </row>
    <row r="443" spans="1:6" x14ac:dyDescent="0.25">
      <c r="A443">
        <v>442</v>
      </c>
      <c r="B443">
        <v>442</v>
      </c>
      <c r="C443">
        <v>30712</v>
      </c>
      <c r="D443" t="s">
        <v>19196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8</v>
      </c>
      <c r="B447">
        <v>448</v>
      </c>
      <c r="C447">
        <v>30487</v>
      </c>
      <c r="D447" t="s">
        <v>58374</v>
      </c>
      <c r="E447" s="2">
        <v>0.16858796296296297</v>
      </c>
      <c r="F447">
        <v>2019</v>
      </c>
    </row>
    <row r="448" spans="1:6" x14ac:dyDescent="0.25">
      <c r="A448">
        <v>447</v>
      </c>
      <c r="B448">
        <v>447</v>
      </c>
      <c r="C448">
        <v>30717</v>
      </c>
      <c r="D448" t="s">
        <v>5837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4</v>
      </c>
      <c r="B453">
        <v>454</v>
      </c>
      <c r="C453">
        <v>30574</v>
      </c>
      <c r="D453" t="s">
        <v>58379</v>
      </c>
      <c r="E453" s="2">
        <v>0.16880787037037037</v>
      </c>
      <c r="F453">
        <v>2019</v>
      </c>
    </row>
    <row r="454" spans="1:6" x14ac:dyDescent="0.25">
      <c r="A454">
        <v>453</v>
      </c>
      <c r="B454">
        <v>453</v>
      </c>
      <c r="C454">
        <v>31053</v>
      </c>
      <c r="D454" t="s">
        <v>5837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70</v>
      </c>
      <c r="B469">
        <v>470</v>
      </c>
      <c r="C469">
        <v>30794</v>
      </c>
      <c r="D469" t="s">
        <v>25149</v>
      </c>
      <c r="E469" s="2">
        <v>0.1700925925925926</v>
      </c>
      <c r="F469">
        <v>2019</v>
      </c>
    </row>
    <row r="470" spans="1:6" x14ac:dyDescent="0.25">
      <c r="A470">
        <v>469</v>
      </c>
      <c r="B470">
        <v>469</v>
      </c>
      <c r="C470">
        <v>31169</v>
      </c>
      <c r="D470" t="s">
        <v>58392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1</v>
      </c>
      <c r="B520">
        <v>521</v>
      </c>
      <c r="C520">
        <v>30668</v>
      </c>
      <c r="D520" t="s">
        <v>58429</v>
      </c>
      <c r="E520" s="2">
        <v>0.17280092592592591</v>
      </c>
      <c r="F520">
        <v>2019</v>
      </c>
    </row>
    <row r="521" spans="1:6" x14ac:dyDescent="0.25">
      <c r="A521">
        <v>520</v>
      </c>
      <c r="B521">
        <v>520</v>
      </c>
      <c r="C521">
        <v>30669</v>
      </c>
      <c r="D521" t="s">
        <v>58428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6</v>
      </c>
      <c r="B525">
        <v>526</v>
      </c>
      <c r="C525">
        <v>31563</v>
      </c>
      <c r="D525" t="s">
        <v>58434</v>
      </c>
      <c r="E525" s="2">
        <v>0.17299768518518518</v>
      </c>
      <c r="F525">
        <v>2019</v>
      </c>
    </row>
    <row r="526" spans="1:6" x14ac:dyDescent="0.25">
      <c r="A526">
        <v>525</v>
      </c>
      <c r="B526">
        <v>525</v>
      </c>
      <c r="C526">
        <v>30516</v>
      </c>
      <c r="D526" t="s">
        <v>58433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3</v>
      </c>
      <c r="B532">
        <v>533</v>
      </c>
      <c r="C532">
        <v>30967</v>
      </c>
      <c r="D532" t="s">
        <v>34999</v>
      </c>
      <c r="E532" s="2">
        <v>0.17333333333333334</v>
      </c>
      <c r="F532">
        <v>2019</v>
      </c>
    </row>
    <row r="533" spans="1:6" x14ac:dyDescent="0.25">
      <c r="A533">
        <v>532</v>
      </c>
      <c r="B533">
        <v>532</v>
      </c>
      <c r="C533">
        <v>33108</v>
      </c>
      <c r="D533" t="s">
        <v>5843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40</v>
      </c>
      <c r="B539">
        <v>540</v>
      </c>
      <c r="C539">
        <v>30782</v>
      </c>
      <c r="D539" t="s">
        <v>2219</v>
      </c>
      <c r="E539" s="2">
        <v>0.17385416666666667</v>
      </c>
      <c r="F539">
        <v>2019</v>
      </c>
    </row>
    <row r="540" spans="1:6" x14ac:dyDescent="0.25">
      <c r="A540">
        <v>539</v>
      </c>
      <c r="B540">
        <v>539</v>
      </c>
      <c r="C540">
        <v>30985</v>
      </c>
      <c r="D540" t="s">
        <v>58445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5</v>
      </c>
      <c r="B544">
        <v>545</v>
      </c>
      <c r="C544">
        <v>30095</v>
      </c>
      <c r="D544" t="s">
        <v>58450</v>
      </c>
      <c r="E544" s="2">
        <v>0.17416666666666666</v>
      </c>
      <c r="F544">
        <v>2019</v>
      </c>
    </row>
    <row r="545" spans="1:6" x14ac:dyDescent="0.25">
      <c r="A545">
        <v>544</v>
      </c>
      <c r="B545">
        <v>544</v>
      </c>
      <c r="C545">
        <v>30616</v>
      </c>
      <c r="D545" t="s">
        <v>58449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8</v>
      </c>
      <c r="B547">
        <v>548</v>
      </c>
      <c r="C547">
        <v>30835</v>
      </c>
      <c r="D547" t="s">
        <v>58452</v>
      </c>
      <c r="E547" s="2">
        <v>0.17425925925925925</v>
      </c>
      <c r="F547">
        <v>2019</v>
      </c>
    </row>
    <row r="548" spans="1:6" x14ac:dyDescent="0.25">
      <c r="A548">
        <v>547</v>
      </c>
      <c r="B548">
        <v>547</v>
      </c>
      <c r="C548">
        <v>30833</v>
      </c>
      <c r="D548" t="s">
        <v>4759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60</v>
      </c>
      <c r="B559">
        <v>560</v>
      </c>
      <c r="C559">
        <v>30531</v>
      </c>
      <c r="D559" t="s">
        <v>58461</v>
      </c>
      <c r="E559" s="2">
        <v>0.1751388888888889</v>
      </c>
      <c r="F559">
        <v>2019</v>
      </c>
    </row>
    <row r="560" spans="1:6" x14ac:dyDescent="0.25">
      <c r="A560">
        <v>559</v>
      </c>
      <c r="B560">
        <v>559</v>
      </c>
      <c r="C560">
        <v>30624</v>
      </c>
      <c r="D560" t="s">
        <v>58460</v>
      </c>
      <c r="E560" s="2">
        <v>0.1751388888888889</v>
      </c>
      <c r="F560">
        <v>2019</v>
      </c>
    </row>
    <row r="561" spans="1:6" x14ac:dyDescent="0.25">
      <c r="A561">
        <v>562</v>
      </c>
      <c r="B561">
        <v>562</v>
      </c>
      <c r="C561">
        <v>31197</v>
      </c>
      <c r="D561" t="s">
        <v>58463</v>
      </c>
      <c r="E561" s="2">
        <v>0.17521990740740739</v>
      </c>
      <c r="F561">
        <v>2019</v>
      </c>
    </row>
    <row r="562" spans="1:6" x14ac:dyDescent="0.25">
      <c r="A562">
        <v>561</v>
      </c>
      <c r="B562">
        <v>561</v>
      </c>
      <c r="C562">
        <v>31449</v>
      </c>
      <c r="D562" t="s">
        <v>58462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4</v>
      </c>
      <c r="B573">
        <v>574</v>
      </c>
      <c r="C573">
        <v>30742</v>
      </c>
      <c r="D573" t="s">
        <v>58472</v>
      </c>
      <c r="E573" s="2">
        <v>0.17594907407407406</v>
      </c>
      <c r="F573">
        <v>2019</v>
      </c>
    </row>
    <row r="574" spans="1:6" x14ac:dyDescent="0.25">
      <c r="A574">
        <v>573</v>
      </c>
      <c r="B574">
        <v>573</v>
      </c>
      <c r="C574">
        <v>30427</v>
      </c>
      <c r="D574" t="s">
        <v>3959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8</v>
      </c>
      <c r="B577">
        <v>578</v>
      </c>
      <c r="C577">
        <v>33070</v>
      </c>
      <c r="D577" t="s">
        <v>58475</v>
      </c>
      <c r="E577" s="2">
        <v>0.17608796296296297</v>
      </c>
      <c r="F577">
        <v>2019</v>
      </c>
    </row>
    <row r="578" spans="1:6" x14ac:dyDescent="0.25">
      <c r="A578">
        <v>577</v>
      </c>
      <c r="B578">
        <v>577</v>
      </c>
      <c r="C578">
        <v>30823</v>
      </c>
      <c r="D578" t="s">
        <v>58474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1</v>
      </c>
      <c r="B580">
        <v>581</v>
      </c>
      <c r="C580">
        <v>30079</v>
      </c>
      <c r="D580" t="s">
        <v>58478</v>
      </c>
      <c r="E580" s="2">
        <v>0.17621527777777779</v>
      </c>
      <c r="F580">
        <v>2019</v>
      </c>
    </row>
    <row r="581" spans="1:6" x14ac:dyDescent="0.25">
      <c r="A581">
        <v>580</v>
      </c>
      <c r="B581">
        <v>580</v>
      </c>
      <c r="C581">
        <v>30539</v>
      </c>
      <c r="D581" t="s">
        <v>58477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9</v>
      </c>
      <c r="B588">
        <v>589</v>
      </c>
      <c r="C588">
        <v>31348</v>
      </c>
      <c r="D588" t="s">
        <v>48102</v>
      </c>
      <c r="E588" s="2">
        <v>0.17645833333333333</v>
      </c>
      <c r="F588">
        <v>2019</v>
      </c>
    </row>
    <row r="589" spans="1:6" x14ac:dyDescent="0.25">
      <c r="A589">
        <v>588</v>
      </c>
      <c r="B589">
        <v>588</v>
      </c>
      <c r="C589">
        <v>30268</v>
      </c>
      <c r="D589" t="s">
        <v>58484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1</v>
      </c>
      <c r="B600">
        <v>601</v>
      </c>
      <c r="C600">
        <v>30350</v>
      </c>
      <c r="D600" t="s">
        <v>58494</v>
      </c>
      <c r="E600" s="2">
        <v>0.17722222222222223</v>
      </c>
      <c r="F600">
        <v>2019</v>
      </c>
    </row>
    <row r="601" spans="1:6" x14ac:dyDescent="0.25">
      <c r="A601">
        <v>600</v>
      </c>
      <c r="B601">
        <v>600</v>
      </c>
      <c r="C601">
        <v>31707</v>
      </c>
      <c r="D601" t="s">
        <v>58493</v>
      </c>
      <c r="E601" s="2">
        <v>0.17722222222222223</v>
      </c>
      <c r="F601">
        <v>2019</v>
      </c>
    </row>
    <row r="602" spans="1:6" x14ac:dyDescent="0.25">
      <c r="A602">
        <v>603</v>
      </c>
      <c r="B602">
        <v>603</v>
      </c>
      <c r="C602">
        <v>31212</v>
      </c>
      <c r="D602" t="s">
        <v>58495</v>
      </c>
      <c r="E602" s="2">
        <v>0.17730324074074075</v>
      </c>
      <c r="F602">
        <v>2019</v>
      </c>
    </row>
    <row r="603" spans="1:6" x14ac:dyDescent="0.25">
      <c r="A603">
        <v>602</v>
      </c>
      <c r="B603">
        <v>602</v>
      </c>
      <c r="C603">
        <v>30650</v>
      </c>
      <c r="D603" t="s">
        <v>18303</v>
      </c>
      <c r="E603" s="2">
        <v>0.17730324074074075</v>
      </c>
      <c r="F603">
        <v>2019</v>
      </c>
    </row>
    <row r="604" spans="1:6" x14ac:dyDescent="0.25">
      <c r="A604">
        <v>605</v>
      </c>
      <c r="B604">
        <v>605</v>
      </c>
      <c r="C604">
        <v>31351</v>
      </c>
      <c r="D604" t="s">
        <v>58497</v>
      </c>
      <c r="E604" s="2">
        <v>0.17736111111111111</v>
      </c>
      <c r="F604">
        <v>2019</v>
      </c>
    </row>
    <row r="605" spans="1:6" x14ac:dyDescent="0.25">
      <c r="A605">
        <v>604</v>
      </c>
      <c r="B605">
        <v>604</v>
      </c>
      <c r="C605">
        <v>31622</v>
      </c>
      <c r="D605" t="s">
        <v>58496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1</v>
      </c>
      <c r="B640">
        <v>641</v>
      </c>
      <c r="C640">
        <v>30934</v>
      </c>
      <c r="D640" t="s">
        <v>58521</v>
      </c>
      <c r="E640" s="2">
        <v>0.17951388888888889</v>
      </c>
      <c r="F640">
        <v>2019</v>
      </c>
    </row>
    <row r="641" spans="1:6" x14ac:dyDescent="0.25">
      <c r="A641">
        <v>640</v>
      </c>
      <c r="B641">
        <v>640</v>
      </c>
      <c r="C641">
        <v>30897</v>
      </c>
      <c r="D641" t="s">
        <v>5852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8</v>
      </c>
      <c r="B647">
        <v>648</v>
      </c>
      <c r="C647">
        <v>30607</v>
      </c>
      <c r="D647" t="s">
        <v>38177</v>
      </c>
      <c r="E647" s="2">
        <v>0.17983796296296295</v>
      </c>
      <c r="F647">
        <v>2019</v>
      </c>
    </row>
    <row r="648" spans="1:6" x14ac:dyDescent="0.25">
      <c r="A648">
        <v>647</v>
      </c>
      <c r="B648">
        <v>647</v>
      </c>
      <c r="C648">
        <v>33065</v>
      </c>
      <c r="D648" t="s">
        <v>58525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9</v>
      </c>
      <c r="B668">
        <v>669</v>
      </c>
      <c r="C668">
        <v>31480</v>
      </c>
      <c r="D668" t="s">
        <v>58542</v>
      </c>
      <c r="E668" s="2">
        <v>0.18082175925925925</v>
      </c>
      <c r="F668">
        <v>2019</v>
      </c>
    </row>
    <row r="669" spans="1:6" x14ac:dyDescent="0.25">
      <c r="A669">
        <v>668</v>
      </c>
      <c r="B669">
        <v>668</v>
      </c>
      <c r="C669">
        <v>31356</v>
      </c>
      <c r="D669" t="s">
        <v>58541</v>
      </c>
      <c r="E669" s="2">
        <v>0.18082175925925925</v>
      </c>
      <c r="F669">
        <v>2019</v>
      </c>
    </row>
    <row r="670" spans="1:6" x14ac:dyDescent="0.25">
      <c r="A670">
        <v>672</v>
      </c>
      <c r="B670">
        <v>672</v>
      </c>
      <c r="C670">
        <v>31679</v>
      </c>
      <c r="D670" t="s">
        <v>58545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0</v>
      </c>
      <c r="B672">
        <v>670</v>
      </c>
      <c r="C672">
        <v>31309</v>
      </c>
      <c r="D672" t="s">
        <v>58543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5</v>
      </c>
      <c r="B674">
        <v>675</v>
      </c>
      <c r="C674">
        <v>31062</v>
      </c>
      <c r="D674" t="s">
        <v>3581</v>
      </c>
      <c r="E674" s="2">
        <v>0.18099537037037036</v>
      </c>
      <c r="F674">
        <v>2019</v>
      </c>
    </row>
    <row r="675" spans="1:6" x14ac:dyDescent="0.25">
      <c r="A675">
        <v>674</v>
      </c>
      <c r="B675">
        <v>674</v>
      </c>
      <c r="C675">
        <v>32438</v>
      </c>
      <c r="D675" t="s">
        <v>58547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80</v>
      </c>
      <c r="B679">
        <v>680</v>
      </c>
      <c r="C679">
        <v>31869</v>
      </c>
      <c r="D679" t="s">
        <v>58552</v>
      </c>
      <c r="E679" s="2">
        <v>0.18127314814814816</v>
      </c>
      <c r="F679">
        <v>2019</v>
      </c>
    </row>
    <row r="680" spans="1:6" x14ac:dyDescent="0.25">
      <c r="A680">
        <v>679</v>
      </c>
      <c r="B680">
        <v>679</v>
      </c>
      <c r="C680">
        <v>30225</v>
      </c>
      <c r="D680" t="s">
        <v>5855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2</v>
      </c>
      <c r="B701">
        <v>702</v>
      </c>
      <c r="C701">
        <v>32965</v>
      </c>
      <c r="D701" t="s">
        <v>58573</v>
      </c>
      <c r="E701" s="2">
        <v>0.18246527777777777</v>
      </c>
      <c r="F701">
        <v>2019</v>
      </c>
    </row>
    <row r="702" spans="1:6" x14ac:dyDescent="0.25">
      <c r="A702">
        <v>701</v>
      </c>
      <c r="B702">
        <v>701</v>
      </c>
      <c r="C702">
        <v>30792</v>
      </c>
      <c r="D702" t="s">
        <v>5857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7</v>
      </c>
      <c r="B706">
        <v>707</v>
      </c>
      <c r="C706">
        <v>31527</v>
      </c>
      <c r="D706" t="s">
        <v>58577</v>
      </c>
      <c r="E706" s="2">
        <v>0.18263888888888888</v>
      </c>
      <c r="F706">
        <v>2019</v>
      </c>
    </row>
    <row r="707" spans="1:6" x14ac:dyDescent="0.25">
      <c r="A707">
        <v>706</v>
      </c>
      <c r="B707">
        <v>706</v>
      </c>
      <c r="C707">
        <v>31880</v>
      </c>
      <c r="D707" t="s">
        <v>5857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6</v>
      </c>
      <c r="B725">
        <v>726</v>
      </c>
      <c r="C725">
        <v>31539</v>
      </c>
      <c r="D725" t="s">
        <v>58593</v>
      </c>
      <c r="E725" s="2">
        <v>0.18405092592592592</v>
      </c>
      <c r="F725">
        <v>2019</v>
      </c>
    </row>
    <row r="726" spans="1:6" x14ac:dyDescent="0.25">
      <c r="A726">
        <v>725</v>
      </c>
      <c r="B726">
        <v>725</v>
      </c>
      <c r="C726">
        <v>32166</v>
      </c>
      <c r="D726" t="s">
        <v>58592</v>
      </c>
      <c r="E726" s="2">
        <v>0.18405092592592592</v>
      </c>
      <c r="F726">
        <v>2019</v>
      </c>
    </row>
    <row r="727" spans="1:6" x14ac:dyDescent="0.25">
      <c r="A727">
        <v>728</v>
      </c>
      <c r="B727">
        <v>728</v>
      </c>
      <c r="C727">
        <v>31510</v>
      </c>
      <c r="D727" t="s">
        <v>58595</v>
      </c>
      <c r="E727" s="2">
        <v>0.18417824074074074</v>
      </c>
      <c r="F727">
        <v>2019</v>
      </c>
    </row>
    <row r="728" spans="1:6" x14ac:dyDescent="0.25">
      <c r="A728">
        <v>727</v>
      </c>
      <c r="B728">
        <v>727</v>
      </c>
      <c r="C728">
        <v>30525</v>
      </c>
      <c r="D728" t="s">
        <v>58594</v>
      </c>
      <c r="E728" s="2">
        <v>0.18417824074074074</v>
      </c>
      <c r="F728">
        <v>2019</v>
      </c>
    </row>
    <row r="729" spans="1:6" x14ac:dyDescent="0.25">
      <c r="A729">
        <v>730</v>
      </c>
      <c r="B729">
        <v>730</v>
      </c>
      <c r="C729">
        <v>30720</v>
      </c>
      <c r="D729" t="s">
        <v>58596</v>
      </c>
      <c r="E729" s="2">
        <v>0.18424768518518519</v>
      </c>
      <c r="F729">
        <v>2019</v>
      </c>
    </row>
    <row r="730" spans="1:6" x14ac:dyDescent="0.25">
      <c r="A730">
        <v>729</v>
      </c>
      <c r="B730">
        <v>729</v>
      </c>
      <c r="C730">
        <v>31168</v>
      </c>
      <c r="D730" t="s">
        <v>22309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7</v>
      </c>
      <c r="B736">
        <v>737</v>
      </c>
      <c r="C736">
        <v>31122</v>
      </c>
      <c r="D736" t="s">
        <v>58600</v>
      </c>
      <c r="E736" s="2">
        <v>0.18457175925925925</v>
      </c>
      <c r="F736">
        <v>2019</v>
      </c>
    </row>
    <row r="737" spans="1:6" x14ac:dyDescent="0.25">
      <c r="A737">
        <v>736</v>
      </c>
      <c r="B737">
        <v>736</v>
      </c>
      <c r="C737">
        <v>30784</v>
      </c>
      <c r="D737" t="s">
        <v>5859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5</v>
      </c>
      <c r="B744">
        <v>745</v>
      </c>
      <c r="C744">
        <v>31293</v>
      </c>
      <c r="D744" t="s">
        <v>47635</v>
      </c>
      <c r="E744" s="2">
        <v>0.18494212962962964</v>
      </c>
      <c r="F744">
        <v>2019</v>
      </c>
    </row>
    <row r="745" spans="1:6" x14ac:dyDescent="0.25">
      <c r="A745">
        <v>744</v>
      </c>
      <c r="B745">
        <v>744</v>
      </c>
      <c r="C745">
        <v>31174</v>
      </c>
      <c r="D745" t="s">
        <v>5860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4</v>
      </c>
      <c r="B751">
        <v>754</v>
      </c>
      <c r="C751">
        <v>101</v>
      </c>
      <c r="D751" t="s">
        <v>17885</v>
      </c>
      <c r="E751" s="2">
        <v>0.18531249999999999</v>
      </c>
      <c r="F751">
        <v>2019</v>
      </c>
    </row>
    <row r="752" spans="1:6" x14ac:dyDescent="0.25">
      <c r="A752">
        <v>753</v>
      </c>
      <c r="B752">
        <v>753</v>
      </c>
      <c r="C752">
        <v>31287</v>
      </c>
      <c r="D752" t="s">
        <v>58612</v>
      </c>
      <c r="E752" s="2">
        <v>0.18531249999999999</v>
      </c>
      <c r="F752">
        <v>2019</v>
      </c>
    </row>
    <row r="753" spans="1:6" x14ac:dyDescent="0.25">
      <c r="A753">
        <v>752</v>
      </c>
      <c r="B753">
        <v>752</v>
      </c>
      <c r="C753">
        <v>30989</v>
      </c>
      <c r="D753" t="s">
        <v>58611</v>
      </c>
      <c r="E753" s="2">
        <v>0.18531249999999999</v>
      </c>
      <c r="F753">
        <v>2019</v>
      </c>
    </row>
    <row r="754" spans="1:6" x14ac:dyDescent="0.25">
      <c r="A754">
        <v>751</v>
      </c>
      <c r="B754">
        <v>751</v>
      </c>
      <c r="C754">
        <v>30783</v>
      </c>
      <c r="D754" t="s">
        <v>19010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4</v>
      </c>
      <c r="B772">
        <v>774</v>
      </c>
      <c r="C772">
        <v>30375</v>
      </c>
      <c r="D772" t="s">
        <v>5863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2</v>
      </c>
      <c r="B774">
        <v>772</v>
      </c>
      <c r="C774">
        <v>30394</v>
      </c>
      <c r="D774" t="s">
        <v>58628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8</v>
      </c>
      <c r="B777">
        <v>778</v>
      </c>
      <c r="C777">
        <v>32334</v>
      </c>
      <c r="D777" t="s">
        <v>58634</v>
      </c>
      <c r="E777" s="2">
        <v>0.18615740740740741</v>
      </c>
      <c r="F777">
        <v>2019</v>
      </c>
    </row>
    <row r="778" spans="1:6" x14ac:dyDescent="0.25">
      <c r="A778">
        <v>777</v>
      </c>
      <c r="B778">
        <v>777</v>
      </c>
      <c r="C778">
        <v>31568</v>
      </c>
      <c r="D778" t="s">
        <v>58633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6</v>
      </c>
      <c r="B785">
        <v>786</v>
      </c>
      <c r="C785">
        <v>31403</v>
      </c>
      <c r="D785" t="s">
        <v>58641</v>
      </c>
      <c r="E785" s="2">
        <v>0.18668981481481481</v>
      </c>
      <c r="F785">
        <v>2019</v>
      </c>
    </row>
    <row r="786" spans="1:6" x14ac:dyDescent="0.25">
      <c r="A786">
        <v>785</v>
      </c>
      <c r="B786">
        <v>785</v>
      </c>
      <c r="C786">
        <v>30819</v>
      </c>
      <c r="D786" t="s">
        <v>58640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7</v>
      </c>
      <c r="B805">
        <v>807</v>
      </c>
      <c r="C805">
        <v>30604</v>
      </c>
      <c r="D805" t="s">
        <v>3678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5</v>
      </c>
      <c r="B807">
        <v>805</v>
      </c>
      <c r="C807">
        <v>31195</v>
      </c>
      <c r="D807" t="s">
        <v>58658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10</v>
      </c>
      <c r="B809">
        <v>810</v>
      </c>
      <c r="C809">
        <v>30958</v>
      </c>
      <c r="D809" t="s">
        <v>58662</v>
      </c>
      <c r="E809" s="2">
        <v>0.18754629629629629</v>
      </c>
      <c r="F809">
        <v>2019</v>
      </c>
    </row>
    <row r="810" spans="1:6" x14ac:dyDescent="0.25">
      <c r="A810">
        <v>809</v>
      </c>
      <c r="B810">
        <v>809</v>
      </c>
      <c r="C810">
        <v>32179</v>
      </c>
      <c r="D810" t="s">
        <v>58661</v>
      </c>
      <c r="E810" s="2">
        <v>0.18754629629629629</v>
      </c>
      <c r="F810">
        <v>2019</v>
      </c>
    </row>
    <row r="811" spans="1:6" x14ac:dyDescent="0.25">
      <c r="A811">
        <v>812</v>
      </c>
      <c r="B811">
        <v>812</v>
      </c>
      <c r="C811">
        <v>30493</v>
      </c>
      <c r="D811" t="s">
        <v>58664</v>
      </c>
      <c r="E811" s="2">
        <v>0.18758101851851852</v>
      </c>
      <c r="F811">
        <v>2019</v>
      </c>
    </row>
    <row r="812" spans="1:6" x14ac:dyDescent="0.25">
      <c r="A812">
        <v>811</v>
      </c>
      <c r="B812">
        <v>811</v>
      </c>
      <c r="C812">
        <v>31946</v>
      </c>
      <c r="D812" t="s">
        <v>58663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8</v>
      </c>
      <c r="B817">
        <v>818</v>
      </c>
      <c r="C817">
        <v>31404</v>
      </c>
      <c r="D817" t="s">
        <v>58670</v>
      </c>
      <c r="E817" s="2">
        <v>0.18797453703703704</v>
      </c>
      <c r="F817">
        <v>2019</v>
      </c>
    </row>
    <row r="818" spans="1:6" x14ac:dyDescent="0.25">
      <c r="A818">
        <v>817</v>
      </c>
      <c r="B818">
        <v>817</v>
      </c>
      <c r="C818">
        <v>31231</v>
      </c>
      <c r="D818" t="s">
        <v>58669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1</v>
      </c>
      <c r="B820">
        <v>821</v>
      </c>
      <c r="C820">
        <v>31436</v>
      </c>
      <c r="D820" t="s">
        <v>58672</v>
      </c>
      <c r="E820" s="2">
        <v>0.18805555555555556</v>
      </c>
      <c r="F820">
        <v>2019</v>
      </c>
    </row>
    <row r="821" spans="1:6" x14ac:dyDescent="0.25">
      <c r="A821">
        <v>820</v>
      </c>
      <c r="B821">
        <v>820</v>
      </c>
      <c r="C821">
        <v>31769</v>
      </c>
      <c r="D821" t="s">
        <v>3560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30</v>
      </c>
      <c r="B829">
        <v>830</v>
      </c>
      <c r="C829">
        <v>30265</v>
      </c>
      <c r="D829" t="s">
        <v>58679</v>
      </c>
      <c r="E829" s="2">
        <v>0.18851851851851853</v>
      </c>
      <c r="F829">
        <v>2019</v>
      </c>
    </row>
    <row r="830" spans="1:6" x14ac:dyDescent="0.25">
      <c r="A830">
        <v>829</v>
      </c>
      <c r="B830">
        <v>829</v>
      </c>
      <c r="C830">
        <v>32514</v>
      </c>
      <c r="D830" t="s">
        <v>58678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6</v>
      </c>
      <c r="B835">
        <v>836</v>
      </c>
      <c r="C835">
        <v>31417</v>
      </c>
      <c r="D835" t="s">
        <v>58683</v>
      </c>
      <c r="E835" s="2">
        <v>0.18876157407407407</v>
      </c>
      <c r="F835">
        <v>2019</v>
      </c>
    </row>
    <row r="836" spans="1:6" x14ac:dyDescent="0.25">
      <c r="A836">
        <v>835</v>
      </c>
      <c r="B836">
        <v>835</v>
      </c>
      <c r="C836">
        <v>31552</v>
      </c>
      <c r="D836" t="s">
        <v>9942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9</v>
      </c>
      <c r="B838">
        <v>839</v>
      </c>
      <c r="C838">
        <v>30912</v>
      </c>
      <c r="D838" t="s">
        <v>58685</v>
      </c>
      <c r="E838" s="2">
        <v>0.18903935185185186</v>
      </c>
      <c r="F838">
        <v>2019</v>
      </c>
    </row>
    <row r="839" spans="1:6" x14ac:dyDescent="0.25">
      <c r="A839">
        <v>838</v>
      </c>
      <c r="B839">
        <v>838</v>
      </c>
      <c r="C839">
        <v>31616</v>
      </c>
      <c r="D839" t="s">
        <v>58684</v>
      </c>
      <c r="E839" s="2">
        <v>0.18903935185185186</v>
      </c>
      <c r="F839">
        <v>2019</v>
      </c>
    </row>
    <row r="840" spans="1:6" x14ac:dyDescent="0.25">
      <c r="A840">
        <v>841</v>
      </c>
      <c r="B840">
        <v>841</v>
      </c>
      <c r="C840">
        <v>31902</v>
      </c>
      <c r="D840" t="s">
        <v>48071</v>
      </c>
      <c r="E840" s="2">
        <v>0.18908564814814816</v>
      </c>
      <c r="F840">
        <v>2019</v>
      </c>
    </row>
    <row r="841" spans="1:6" x14ac:dyDescent="0.25">
      <c r="A841">
        <v>840</v>
      </c>
      <c r="B841">
        <v>840</v>
      </c>
      <c r="C841">
        <v>31277</v>
      </c>
      <c r="D841" t="s">
        <v>47326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5</v>
      </c>
      <c r="B844">
        <v>845</v>
      </c>
      <c r="C844">
        <v>31199</v>
      </c>
      <c r="D844" t="s">
        <v>58688</v>
      </c>
      <c r="E844" s="2">
        <v>0.18921296296296297</v>
      </c>
      <c r="F844">
        <v>2019</v>
      </c>
    </row>
    <row r="845" spans="1:6" x14ac:dyDescent="0.25">
      <c r="A845">
        <v>844</v>
      </c>
      <c r="B845">
        <v>844</v>
      </c>
      <c r="C845">
        <v>31979</v>
      </c>
      <c r="D845" t="s">
        <v>58687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3</v>
      </c>
      <c r="B852">
        <v>853</v>
      </c>
      <c r="C852">
        <v>33207</v>
      </c>
      <c r="D852" t="s">
        <v>58695</v>
      </c>
      <c r="E852" s="2">
        <v>0.1894675925925926</v>
      </c>
      <c r="F852">
        <v>2019</v>
      </c>
    </row>
    <row r="853" spans="1:6" x14ac:dyDescent="0.25">
      <c r="A853">
        <v>852</v>
      </c>
      <c r="B853">
        <v>852</v>
      </c>
      <c r="C853">
        <v>30755</v>
      </c>
      <c r="D853" t="s">
        <v>58694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8</v>
      </c>
      <c r="B857">
        <v>858</v>
      </c>
      <c r="C857">
        <v>30744</v>
      </c>
      <c r="D857" t="s">
        <v>58700</v>
      </c>
      <c r="E857" s="2">
        <v>0.18958333333333333</v>
      </c>
      <c r="F857">
        <v>2019</v>
      </c>
    </row>
    <row r="858" spans="1:6" x14ac:dyDescent="0.25">
      <c r="A858">
        <v>857</v>
      </c>
      <c r="B858">
        <v>857</v>
      </c>
      <c r="C858">
        <v>31670</v>
      </c>
      <c r="D858" t="s">
        <v>58699</v>
      </c>
      <c r="E858" s="2">
        <v>0.18958333333333333</v>
      </c>
      <c r="F858">
        <v>2019</v>
      </c>
    </row>
    <row r="859" spans="1:6" x14ac:dyDescent="0.25">
      <c r="A859">
        <v>860</v>
      </c>
      <c r="B859">
        <v>860</v>
      </c>
      <c r="C859">
        <v>31074</v>
      </c>
      <c r="D859" t="s">
        <v>58702</v>
      </c>
      <c r="E859" s="2">
        <v>0.18966435185185185</v>
      </c>
      <c r="F859">
        <v>2019</v>
      </c>
    </row>
    <row r="860" spans="1:6" x14ac:dyDescent="0.25">
      <c r="A860">
        <v>859</v>
      </c>
      <c r="B860">
        <v>859</v>
      </c>
      <c r="C860">
        <v>30734</v>
      </c>
      <c r="D860" t="s">
        <v>58701</v>
      </c>
      <c r="E860" s="2">
        <v>0.18966435185185185</v>
      </c>
      <c r="F860">
        <v>2019</v>
      </c>
    </row>
    <row r="861" spans="1:6" x14ac:dyDescent="0.25">
      <c r="A861">
        <v>862</v>
      </c>
      <c r="B861">
        <v>862</v>
      </c>
      <c r="C861">
        <v>30975</v>
      </c>
      <c r="D861" t="s">
        <v>58703</v>
      </c>
      <c r="E861" s="2">
        <v>0.1897337962962963</v>
      </c>
      <c r="F861">
        <v>2019</v>
      </c>
    </row>
    <row r="862" spans="1:6" x14ac:dyDescent="0.25">
      <c r="A862">
        <v>861</v>
      </c>
      <c r="B862">
        <v>861</v>
      </c>
      <c r="C862">
        <v>31667</v>
      </c>
      <c r="D862" t="s">
        <v>4140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8</v>
      </c>
      <c r="B867">
        <v>868</v>
      </c>
      <c r="C867">
        <v>30992</v>
      </c>
      <c r="D867" t="s">
        <v>58709</v>
      </c>
      <c r="E867" s="2">
        <v>0.19002314814814814</v>
      </c>
      <c r="F867">
        <v>2019</v>
      </c>
    </row>
    <row r="868" spans="1:6" x14ac:dyDescent="0.25">
      <c r="A868">
        <v>867</v>
      </c>
      <c r="B868">
        <v>867</v>
      </c>
      <c r="C868">
        <v>32075</v>
      </c>
      <c r="D868" t="s">
        <v>58708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5</v>
      </c>
      <c r="B884">
        <v>885</v>
      </c>
      <c r="C884">
        <v>31857</v>
      </c>
      <c r="D884" t="s">
        <v>58722</v>
      </c>
      <c r="E884" s="2">
        <v>0.19087962962962962</v>
      </c>
      <c r="F884">
        <v>2019</v>
      </c>
    </row>
    <row r="885" spans="1:6" x14ac:dyDescent="0.25">
      <c r="A885">
        <v>884</v>
      </c>
      <c r="B885">
        <v>884</v>
      </c>
      <c r="C885">
        <v>31817</v>
      </c>
      <c r="D885" t="s">
        <v>3601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4</v>
      </c>
      <c r="B893">
        <v>894</v>
      </c>
      <c r="C893">
        <v>31260</v>
      </c>
      <c r="D893" t="s">
        <v>57310</v>
      </c>
      <c r="E893" s="2">
        <v>0.1915162037037037</v>
      </c>
      <c r="F893">
        <v>2019</v>
      </c>
    </row>
    <row r="894" spans="1:6" x14ac:dyDescent="0.25">
      <c r="A894">
        <v>893</v>
      </c>
      <c r="B894">
        <v>893</v>
      </c>
      <c r="C894">
        <v>31400</v>
      </c>
      <c r="D894" t="s">
        <v>58729</v>
      </c>
      <c r="E894" s="2">
        <v>0.1915162037037037</v>
      </c>
      <c r="F894">
        <v>2019</v>
      </c>
    </row>
    <row r="895" spans="1:6" x14ac:dyDescent="0.25">
      <c r="A895">
        <v>897</v>
      </c>
      <c r="B895">
        <v>897</v>
      </c>
      <c r="C895">
        <v>32099</v>
      </c>
      <c r="D895" t="s">
        <v>58732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5</v>
      </c>
      <c r="B897">
        <v>895</v>
      </c>
      <c r="C897">
        <v>31219</v>
      </c>
      <c r="D897" t="s">
        <v>58730</v>
      </c>
      <c r="E897" s="2">
        <v>0.19152777777777777</v>
      </c>
      <c r="F897">
        <v>2019</v>
      </c>
    </row>
    <row r="898" spans="1:6" x14ac:dyDescent="0.25">
      <c r="A898">
        <v>899</v>
      </c>
      <c r="B898">
        <v>899</v>
      </c>
      <c r="C898">
        <v>30490</v>
      </c>
      <c r="D898" t="s">
        <v>58734</v>
      </c>
      <c r="E898" s="2">
        <v>0.19155092592592593</v>
      </c>
      <c r="F898">
        <v>2019</v>
      </c>
    </row>
    <row r="899" spans="1:6" x14ac:dyDescent="0.25">
      <c r="A899">
        <v>898</v>
      </c>
      <c r="B899">
        <v>898</v>
      </c>
      <c r="C899">
        <v>30362</v>
      </c>
      <c r="D899" t="s">
        <v>58733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2</v>
      </c>
      <c r="B901">
        <v>902</v>
      </c>
      <c r="C901">
        <v>31204</v>
      </c>
      <c r="D901" t="s">
        <v>47861</v>
      </c>
      <c r="E901" s="2">
        <v>0.19162037037037036</v>
      </c>
      <c r="F901">
        <v>2019</v>
      </c>
    </row>
    <row r="902" spans="1:6" x14ac:dyDescent="0.25">
      <c r="A902">
        <v>901</v>
      </c>
      <c r="B902">
        <v>901</v>
      </c>
      <c r="C902">
        <v>30592</v>
      </c>
      <c r="D902" t="s">
        <v>58736</v>
      </c>
      <c r="E902" s="2">
        <v>0.19162037037037036</v>
      </c>
      <c r="F902">
        <v>2019</v>
      </c>
    </row>
    <row r="903" spans="1:6" x14ac:dyDescent="0.25">
      <c r="A903">
        <v>904</v>
      </c>
      <c r="B903">
        <v>904</v>
      </c>
      <c r="C903">
        <v>30713</v>
      </c>
      <c r="D903" t="s">
        <v>19195</v>
      </c>
      <c r="E903" s="2">
        <v>0.19164351851851852</v>
      </c>
      <c r="F903">
        <v>2019</v>
      </c>
    </row>
    <row r="904" spans="1:6" x14ac:dyDescent="0.25">
      <c r="A904">
        <v>903</v>
      </c>
      <c r="B904">
        <v>903</v>
      </c>
      <c r="C904">
        <v>31225</v>
      </c>
      <c r="D904" t="s">
        <v>58737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3</v>
      </c>
      <c r="B912">
        <v>913</v>
      </c>
      <c r="C912">
        <v>31988</v>
      </c>
      <c r="D912" t="s">
        <v>58743</v>
      </c>
      <c r="E912" s="2">
        <v>0.19206018518518519</v>
      </c>
      <c r="F912">
        <v>2019</v>
      </c>
    </row>
    <row r="913" spans="1:6" x14ac:dyDescent="0.25">
      <c r="A913">
        <v>912</v>
      </c>
      <c r="B913">
        <v>912</v>
      </c>
      <c r="C913">
        <v>33090</v>
      </c>
      <c r="D913" t="s">
        <v>58742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7</v>
      </c>
      <c r="B916">
        <v>917</v>
      </c>
      <c r="C916">
        <v>32566</v>
      </c>
      <c r="D916" t="s">
        <v>58747</v>
      </c>
      <c r="E916" s="2">
        <v>0.19217592592592592</v>
      </c>
      <c r="F916">
        <v>2019</v>
      </c>
    </row>
    <row r="917" spans="1:6" x14ac:dyDescent="0.25">
      <c r="A917">
        <v>916</v>
      </c>
      <c r="B917">
        <v>916</v>
      </c>
      <c r="C917">
        <v>30637</v>
      </c>
      <c r="D917" t="s">
        <v>58746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5</v>
      </c>
      <c r="B933">
        <v>935</v>
      </c>
      <c r="C933">
        <v>31393</v>
      </c>
      <c r="D933" t="s">
        <v>58761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3</v>
      </c>
      <c r="B935">
        <v>933</v>
      </c>
      <c r="C935">
        <v>31305</v>
      </c>
      <c r="D935" t="s">
        <v>58759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40</v>
      </c>
      <c r="B939">
        <v>940</v>
      </c>
      <c r="C939">
        <v>31255</v>
      </c>
      <c r="D939" t="s">
        <v>58765</v>
      </c>
      <c r="E939" s="2">
        <v>0.19287037037037036</v>
      </c>
      <c r="F939">
        <v>2019</v>
      </c>
    </row>
    <row r="940" spans="1:6" x14ac:dyDescent="0.25">
      <c r="A940">
        <v>939</v>
      </c>
      <c r="B940">
        <v>939</v>
      </c>
      <c r="C940">
        <v>31113</v>
      </c>
      <c r="D940" t="s">
        <v>58764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6</v>
      </c>
      <c r="B945">
        <v>946</v>
      </c>
      <c r="C945">
        <v>30147</v>
      </c>
      <c r="D945" t="s">
        <v>35517</v>
      </c>
      <c r="E945" s="2">
        <v>0.19322916666666667</v>
      </c>
      <c r="F945">
        <v>2019</v>
      </c>
    </row>
    <row r="946" spans="1:6" x14ac:dyDescent="0.25">
      <c r="A946">
        <v>945</v>
      </c>
      <c r="B946">
        <v>945</v>
      </c>
      <c r="C946">
        <v>119</v>
      </c>
      <c r="D946" t="s">
        <v>19155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4</v>
      </c>
      <c r="B973">
        <v>974</v>
      </c>
      <c r="C973">
        <v>30970</v>
      </c>
      <c r="D973" t="s">
        <v>1565</v>
      </c>
      <c r="E973" s="2">
        <v>0.1943287037037037</v>
      </c>
      <c r="F973">
        <v>2019</v>
      </c>
    </row>
    <row r="974" spans="1:6" x14ac:dyDescent="0.25">
      <c r="A974">
        <v>973</v>
      </c>
      <c r="B974">
        <v>973</v>
      </c>
      <c r="C974">
        <v>31333</v>
      </c>
      <c r="D974" t="s">
        <v>19386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9</v>
      </c>
      <c r="B998">
        <v>999</v>
      </c>
      <c r="C998">
        <v>30384</v>
      </c>
      <c r="D998" t="s">
        <v>58806</v>
      </c>
      <c r="E998" s="2">
        <v>0.19530092592592593</v>
      </c>
      <c r="F998">
        <v>2019</v>
      </c>
    </row>
    <row r="999" spans="1:6" x14ac:dyDescent="0.25">
      <c r="A999">
        <v>998</v>
      </c>
      <c r="B999">
        <v>998</v>
      </c>
      <c r="C999">
        <v>30960</v>
      </c>
      <c r="D999" t="s">
        <v>58805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5</v>
      </c>
      <c r="B1014">
        <v>1015</v>
      </c>
      <c r="C1014">
        <v>31367</v>
      </c>
      <c r="D1014" t="s">
        <v>58817</v>
      </c>
      <c r="E1014" s="2">
        <v>0.19590277777777779</v>
      </c>
      <c r="F1014">
        <v>2019</v>
      </c>
    </row>
    <row r="1015" spans="1:6" x14ac:dyDescent="0.25">
      <c r="A1015">
        <v>1014</v>
      </c>
      <c r="B1015">
        <v>1014</v>
      </c>
      <c r="C1015">
        <v>133</v>
      </c>
      <c r="D1015" t="s">
        <v>19094</v>
      </c>
      <c r="E1015" s="2">
        <v>0.19590277777777779</v>
      </c>
      <c r="F1015">
        <v>2019</v>
      </c>
    </row>
    <row r="1016" spans="1:6" x14ac:dyDescent="0.25">
      <c r="A1016">
        <v>1017</v>
      </c>
      <c r="B1016">
        <v>1017</v>
      </c>
      <c r="C1016">
        <v>31270</v>
      </c>
      <c r="D1016" t="s">
        <v>58819</v>
      </c>
      <c r="E1016" s="2">
        <v>0.19598379629629631</v>
      </c>
      <c r="F1016">
        <v>2019</v>
      </c>
    </row>
    <row r="1017" spans="1:6" x14ac:dyDescent="0.25">
      <c r="A1017">
        <v>1016</v>
      </c>
      <c r="B1017">
        <v>1016</v>
      </c>
      <c r="C1017">
        <v>31073</v>
      </c>
      <c r="D1017" t="s">
        <v>58818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5</v>
      </c>
      <c r="B1024">
        <v>1025</v>
      </c>
      <c r="C1024">
        <v>30629</v>
      </c>
      <c r="D1024" t="s">
        <v>48394</v>
      </c>
      <c r="E1024" s="2">
        <v>0.19619212962962962</v>
      </c>
      <c r="F1024">
        <v>2019</v>
      </c>
    </row>
    <row r="1025" spans="1:6" x14ac:dyDescent="0.25">
      <c r="A1025">
        <v>1024</v>
      </c>
      <c r="B1025">
        <v>1024</v>
      </c>
      <c r="C1025">
        <v>31328</v>
      </c>
      <c r="D1025" t="s">
        <v>24148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40</v>
      </c>
      <c r="B1039">
        <v>1040</v>
      </c>
      <c r="C1039">
        <v>33169</v>
      </c>
      <c r="D1039" t="s">
        <v>58831</v>
      </c>
      <c r="E1039" s="2">
        <v>0.19677083333333334</v>
      </c>
      <c r="F1039">
        <v>2019</v>
      </c>
    </row>
    <row r="1040" spans="1:6" x14ac:dyDescent="0.25">
      <c r="A1040">
        <v>1039</v>
      </c>
      <c r="B1040">
        <v>1039</v>
      </c>
      <c r="C1040">
        <v>32102</v>
      </c>
      <c r="D1040" t="s">
        <v>23659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3</v>
      </c>
      <c r="B1042">
        <v>1043</v>
      </c>
      <c r="C1042">
        <v>30923</v>
      </c>
      <c r="D1042" t="s">
        <v>58834</v>
      </c>
      <c r="E1042" s="2">
        <v>0.19680555555555557</v>
      </c>
      <c r="F1042">
        <v>2019</v>
      </c>
    </row>
    <row r="1043" spans="1:6" x14ac:dyDescent="0.25">
      <c r="A1043">
        <v>1042</v>
      </c>
      <c r="B1043">
        <v>1042</v>
      </c>
      <c r="C1043">
        <v>32188</v>
      </c>
      <c r="D1043" t="s">
        <v>58833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6</v>
      </c>
      <c r="B1045">
        <v>1046</v>
      </c>
      <c r="C1045">
        <v>32778</v>
      </c>
      <c r="D1045" t="s">
        <v>58837</v>
      </c>
      <c r="E1045" s="2">
        <v>0.19694444444444445</v>
      </c>
      <c r="F1045">
        <v>2019</v>
      </c>
    </row>
    <row r="1046" spans="1:6" x14ac:dyDescent="0.25">
      <c r="A1046">
        <v>1045</v>
      </c>
      <c r="B1046">
        <v>1045</v>
      </c>
      <c r="C1046">
        <v>31806</v>
      </c>
      <c r="D1046" t="s">
        <v>58836</v>
      </c>
      <c r="E1046" s="2">
        <v>0.19694444444444445</v>
      </c>
      <c r="F1046">
        <v>2019</v>
      </c>
    </row>
    <row r="1047" spans="1:6" x14ac:dyDescent="0.25">
      <c r="A1047">
        <v>1048</v>
      </c>
      <c r="B1047">
        <v>1048</v>
      </c>
      <c r="C1047">
        <v>31545</v>
      </c>
      <c r="D1047" t="s">
        <v>58839</v>
      </c>
      <c r="E1047" s="2">
        <v>0.19700231481481481</v>
      </c>
      <c r="F1047">
        <v>2019</v>
      </c>
    </row>
    <row r="1048" spans="1:6" x14ac:dyDescent="0.25">
      <c r="A1048">
        <v>1047</v>
      </c>
      <c r="B1048">
        <v>1047</v>
      </c>
      <c r="C1048">
        <v>31546</v>
      </c>
      <c r="D1048" t="s">
        <v>58838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3</v>
      </c>
      <c r="B1052">
        <v>1053</v>
      </c>
      <c r="C1052">
        <v>30615</v>
      </c>
      <c r="D1052" t="s">
        <v>58844</v>
      </c>
      <c r="E1052" s="2">
        <v>0.19721064814814815</v>
      </c>
      <c r="F1052">
        <v>2019</v>
      </c>
    </row>
    <row r="1053" spans="1:6" x14ac:dyDescent="0.25">
      <c r="A1053">
        <v>1052</v>
      </c>
      <c r="B1053">
        <v>1052</v>
      </c>
      <c r="C1053">
        <v>31257</v>
      </c>
      <c r="D1053" t="s">
        <v>58843</v>
      </c>
      <c r="E1053" s="2">
        <v>0.19721064814814815</v>
      </c>
      <c r="F1053">
        <v>2019</v>
      </c>
    </row>
    <row r="1054" spans="1:6" x14ac:dyDescent="0.25">
      <c r="A1054">
        <v>1056</v>
      </c>
      <c r="B1054">
        <v>1056</v>
      </c>
      <c r="C1054">
        <v>31104</v>
      </c>
      <c r="D1054" t="s">
        <v>58847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4</v>
      </c>
      <c r="B1056">
        <v>1054</v>
      </c>
      <c r="C1056">
        <v>30918</v>
      </c>
      <c r="D1056" t="s">
        <v>58845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90</v>
      </c>
      <c r="B1089">
        <v>1090</v>
      </c>
      <c r="C1089">
        <v>31457</v>
      </c>
      <c r="D1089" t="s">
        <v>58872</v>
      </c>
      <c r="E1089" s="2">
        <v>0.19862268518518519</v>
      </c>
      <c r="F1089">
        <v>2019</v>
      </c>
    </row>
    <row r="1090" spans="1:6" x14ac:dyDescent="0.25">
      <c r="A1090">
        <v>1089</v>
      </c>
      <c r="B1090">
        <v>1089</v>
      </c>
      <c r="C1090">
        <v>31338</v>
      </c>
      <c r="D1090" t="s">
        <v>5887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5</v>
      </c>
      <c r="B1094">
        <v>1095</v>
      </c>
      <c r="C1094">
        <v>33217</v>
      </c>
      <c r="D1094" t="s">
        <v>58876</v>
      </c>
      <c r="E1094" s="2">
        <v>0.19870370370370372</v>
      </c>
      <c r="F1094">
        <v>2019</v>
      </c>
    </row>
    <row r="1095" spans="1:6" x14ac:dyDescent="0.25">
      <c r="A1095">
        <v>1094</v>
      </c>
      <c r="B1095">
        <v>1094</v>
      </c>
      <c r="C1095">
        <v>33173</v>
      </c>
      <c r="D1095" t="s">
        <v>5887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8</v>
      </c>
      <c r="B1117">
        <v>1118</v>
      </c>
      <c r="C1117">
        <v>31638</v>
      </c>
      <c r="D1117" t="s">
        <v>58895</v>
      </c>
      <c r="E1117" s="2">
        <v>0.19951388888888888</v>
      </c>
      <c r="F1117">
        <v>2019</v>
      </c>
    </row>
    <row r="1118" spans="1:6" x14ac:dyDescent="0.25">
      <c r="A1118">
        <v>1117</v>
      </c>
      <c r="B1118">
        <v>1117</v>
      </c>
      <c r="C1118">
        <v>30761</v>
      </c>
      <c r="D1118" t="s">
        <v>58894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6</v>
      </c>
      <c r="B1125">
        <v>1126</v>
      </c>
      <c r="C1125">
        <v>33115</v>
      </c>
      <c r="D1125" t="s">
        <v>58900</v>
      </c>
      <c r="E1125" s="2">
        <v>0.19974537037037038</v>
      </c>
      <c r="F1125">
        <v>2019</v>
      </c>
    </row>
    <row r="1126" spans="1:6" x14ac:dyDescent="0.25">
      <c r="A1126">
        <v>1125</v>
      </c>
      <c r="B1126">
        <v>1125</v>
      </c>
      <c r="C1126">
        <v>32475</v>
      </c>
      <c r="D1126" t="s">
        <v>5889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2</v>
      </c>
      <c r="B1131">
        <v>1132</v>
      </c>
      <c r="C1131">
        <v>31921</v>
      </c>
      <c r="D1131" t="s">
        <v>58906</v>
      </c>
      <c r="E1131" s="2">
        <v>0.19988425925925926</v>
      </c>
      <c r="F1131">
        <v>2019</v>
      </c>
    </row>
    <row r="1132" spans="1:6" x14ac:dyDescent="0.25">
      <c r="A1132">
        <v>1131</v>
      </c>
      <c r="B1132">
        <v>1131</v>
      </c>
      <c r="C1132">
        <v>32651</v>
      </c>
      <c r="D1132" t="s">
        <v>58905</v>
      </c>
      <c r="E1132" s="2">
        <v>0.19988425925925926</v>
      </c>
      <c r="F1132">
        <v>2019</v>
      </c>
    </row>
    <row r="1133" spans="1:6" x14ac:dyDescent="0.25">
      <c r="A1133">
        <v>1134</v>
      </c>
      <c r="B1133">
        <v>1134</v>
      </c>
      <c r="C1133">
        <v>31470</v>
      </c>
      <c r="D1133" t="s">
        <v>58908</v>
      </c>
      <c r="E1133" s="2">
        <v>0.19990740740740739</v>
      </c>
      <c r="F1133">
        <v>2019</v>
      </c>
    </row>
    <row r="1134" spans="1:6" x14ac:dyDescent="0.25">
      <c r="A1134">
        <v>1133</v>
      </c>
      <c r="B1134">
        <v>1133</v>
      </c>
      <c r="C1134">
        <v>31471</v>
      </c>
      <c r="D1134" t="s">
        <v>5890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3</v>
      </c>
      <c r="B1142">
        <v>1143</v>
      </c>
      <c r="C1142">
        <v>30609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2</v>
      </c>
      <c r="B1143">
        <v>1142</v>
      </c>
      <c r="C1143">
        <v>33022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5</v>
      </c>
      <c r="B1144">
        <v>1145</v>
      </c>
      <c r="C1144">
        <v>31118</v>
      </c>
      <c r="D1144" t="s">
        <v>47953</v>
      </c>
      <c r="E1144" s="2">
        <v>0.20020833333333332</v>
      </c>
      <c r="F1144">
        <v>2019</v>
      </c>
    </row>
    <row r="1145" spans="1:6" x14ac:dyDescent="0.25">
      <c r="A1145">
        <v>1144</v>
      </c>
      <c r="B1145">
        <v>1144</v>
      </c>
      <c r="C1145">
        <v>31426</v>
      </c>
      <c r="D1145" t="s">
        <v>5891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60</v>
      </c>
      <c r="B1159">
        <v>1160</v>
      </c>
      <c r="C1159">
        <v>32015</v>
      </c>
      <c r="D1159" t="s">
        <v>58926</v>
      </c>
      <c r="E1159" s="2">
        <v>0.20079861111111111</v>
      </c>
      <c r="F1159">
        <v>2019</v>
      </c>
    </row>
    <row r="1160" spans="1:6" x14ac:dyDescent="0.25">
      <c r="A1160">
        <v>1159</v>
      </c>
      <c r="B1160">
        <v>1159</v>
      </c>
      <c r="C1160">
        <v>33040</v>
      </c>
      <c r="D1160" t="s">
        <v>58925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6</v>
      </c>
      <c r="B1165">
        <v>1166</v>
      </c>
      <c r="C1165">
        <v>30851</v>
      </c>
      <c r="D1165" t="s">
        <v>326</v>
      </c>
      <c r="E1165" s="2">
        <v>0.20108796296296297</v>
      </c>
      <c r="F1165">
        <v>2019</v>
      </c>
    </row>
    <row r="1166" spans="1:6" x14ac:dyDescent="0.25">
      <c r="A1166">
        <v>1165</v>
      </c>
      <c r="B1166">
        <v>1165</v>
      </c>
      <c r="C1166">
        <v>32346</v>
      </c>
      <c r="D1166" t="s">
        <v>58930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2</v>
      </c>
      <c r="B1171">
        <v>1172</v>
      </c>
      <c r="C1171">
        <v>31874</v>
      </c>
      <c r="D1171" t="s">
        <v>58935</v>
      </c>
      <c r="E1171" s="2">
        <v>0.20137731481481483</v>
      </c>
      <c r="F1171">
        <v>2019</v>
      </c>
    </row>
    <row r="1172" spans="1:6" x14ac:dyDescent="0.25">
      <c r="A1172">
        <v>1171</v>
      </c>
      <c r="B1172">
        <v>1171</v>
      </c>
      <c r="C1172">
        <v>31676</v>
      </c>
      <c r="D1172" t="s">
        <v>58934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1</v>
      </c>
      <c r="B1180">
        <v>1181</v>
      </c>
      <c r="C1180">
        <v>32764</v>
      </c>
      <c r="D1180" t="s">
        <v>58942</v>
      </c>
      <c r="E1180" s="2">
        <v>0.20177083333333334</v>
      </c>
      <c r="F1180">
        <v>2019</v>
      </c>
    </row>
    <row r="1181" spans="1:6" x14ac:dyDescent="0.25">
      <c r="A1181">
        <v>1180</v>
      </c>
      <c r="B1181">
        <v>1180</v>
      </c>
      <c r="C1181">
        <v>32405</v>
      </c>
      <c r="D1181" t="s">
        <v>58941</v>
      </c>
      <c r="E1181" s="2">
        <v>0.20177083333333334</v>
      </c>
      <c r="F1181">
        <v>2019</v>
      </c>
    </row>
    <row r="1182" spans="1:6" x14ac:dyDescent="0.25">
      <c r="A1182">
        <v>1183</v>
      </c>
      <c r="B1182">
        <v>1183</v>
      </c>
      <c r="C1182">
        <v>32763</v>
      </c>
      <c r="D1182" t="s">
        <v>58944</v>
      </c>
      <c r="E1182" s="2">
        <v>0.20178240740740741</v>
      </c>
      <c r="F1182">
        <v>2019</v>
      </c>
    </row>
    <row r="1183" spans="1:6" x14ac:dyDescent="0.25">
      <c r="A1183">
        <v>1182</v>
      </c>
      <c r="B1183">
        <v>1182</v>
      </c>
      <c r="C1183">
        <v>31602</v>
      </c>
      <c r="D1183" t="s">
        <v>58943</v>
      </c>
      <c r="E1183" s="2">
        <v>0.20178240740740741</v>
      </c>
      <c r="F1183">
        <v>2019</v>
      </c>
    </row>
    <row r="1184" spans="1:6" x14ac:dyDescent="0.25">
      <c r="A1184">
        <v>1185</v>
      </c>
      <c r="B1184">
        <v>1185</v>
      </c>
      <c r="C1184">
        <v>31736</v>
      </c>
      <c r="D1184" t="s">
        <v>58946</v>
      </c>
      <c r="E1184" s="2">
        <v>0.20181712962962964</v>
      </c>
      <c r="F1184">
        <v>2019</v>
      </c>
    </row>
    <row r="1185" spans="1:6" x14ac:dyDescent="0.25">
      <c r="A1185">
        <v>1184</v>
      </c>
      <c r="B1185">
        <v>1184</v>
      </c>
      <c r="C1185">
        <v>31399</v>
      </c>
      <c r="D1185" t="s">
        <v>58945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91</v>
      </c>
      <c r="B1189">
        <v>1191</v>
      </c>
      <c r="C1189">
        <v>31729</v>
      </c>
      <c r="D1189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89</v>
      </c>
      <c r="B1191">
        <v>1189</v>
      </c>
      <c r="C1191">
        <v>30917</v>
      </c>
      <c r="D1191" t="s">
        <v>58950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200</v>
      </c>
      <c r="B1199">
        <v>1200</v>
      </c>
      <c r="C1199">
        <v>32189</v>
      </c>
      <c r="D1199" t="s">
        <v>58958</v>
      </c>
      <c r="E1199" s="2">
        <v>0.20258101851851851</v>
      </c>
      <c r="F1199">
        <v>2019</v>
      </c>
    </row>
    <row r="1200" spans="1:6" x14ac:dyDescent="0.25">
      <c r="A1200">
        <v>1199</v>
      </c>
      <c r="B1200">
        <v>1199</v>
      </c>
      <c r="C1200">
        <v>32247</v>
      </c>
      <c r="D1200" t="s">
        <v>58957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5</v>
      </c>
      <c r="B1214">
        <v>1215</v>
      </c>
      <c r="C1214">
        <v>31762</v>
      </c>
      <c r="D1214" t="s">
        <v>58968</v>
      </c>
      <c r="E1214" s="2">
        <v>0.20328703703703704</v>
      </c>
      <c r="F1214">
        <v>2019</v>
      </c>
    </row>
    <row r="1215" spans="1:6" x14ac:dyDescent="0.25">
      <c r="A1215">
        <v>1214</v>
      </c>
      <c r="B1215">
        <v>1214</v>
      </c>
      <c r="C1215">
        <v>31761</v>
      </c>
      <c r="D1215" t="s">
        <v>37014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4</v>
      </c>
      <c r="B1223">
        <v>1224</v>
      </c>
      <c r="C1223">
        <v>32444</v>
      </c>
      <c r="D1223" t="s">
        <v>58974</v>
      </c>
      <c r="E1223" s="2">
        <v>0.20372685185185185</v>
      </c>
      <c r="F1223">
        <v>2019</v>
      </c>
    </row>
    <row r="1224" spans="1:6" x14ac:dyDescent="0.25">
      <c r="A1224">
        <v>1223</v>
      </c>
      <c r="B1224">
        <v>1223</v>
      </c>
      <c r="C1224">
        <v>30937</v>
      </c>
      <c r="D1224" t="s">
        <v>12379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30</v>
      </c>
      <c r="B1229">
        <v>1230</v>
      </c>
      <c r="C1229">
        <v>30451</v>
      </c>
      <c r="D1229" t="s">
        <v>58979</v>
      </c>
      <c r="E1229" s="2">
        <v>0.2041550925925926</v>
      </c>
      <c r="F1229">
        <v>2019</v>
      </c>
    </row>
    <row r="1230" spans="1:6" x14ac:dyDescent="0.25">
      <c r="A1230">
        <v>1229</v>
      </c>
      <c r="B1230">
        <v>1229</v>
      </c>
      <c r="C1230">
        <v>31229</v>
      </c>
      <c r="D1230" t="s">
        <v>58978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9</v>
      </c>
      <c r="B1238">
        <v>1239</v>
      </c>
      <c r="C1238">
        <v>32288</v>
      </c>
      <c r="D1238" t="s">
        <v>58986</v>
      </c>
      <c r="E1238" s="2">
        <v>0.20461805555555557</v>
      </c>
      <c r="F1238">
        <v>2019</v>
      </c>
    </row>
    <row r="1239" spans="1:6" x14ac:dyDescent="0.25">
      <c r="A1239">
        <v>1238</v>
      </c>
      <c r="B1239">
        <v>1238</v>
      </c>
      <c r="C1239">
        <v>31855</v>
      </c>
      <c r="D1239" t="s">
        <v>58985</v>
      </c>
      <c r="E1239" s="2">
        <v>0.20461805555555557</v>
      </c>
      <c r="F1239">
        <v>2019</v>
      </c>
    </row>
    <row r="1240" spans="1:6" x14ac:dyDescent="0.25">
      <c r="A1240">
        <v>1241</v>
      </c>
      <c r="B1240">
        <v>1241</v>
      </c>
      <c r="C1240">
        <v>31983</v>
      </c>
      <c r="D1240" t="s">
        <v>58988</v>
      </c>
      <c r="E1240" s="2">
        <v>0.20462962962962963</v>
      </c>
      <c r="F1240">
        <v>2019</v>
      </c>
    </row>
    <row r="1241" spans="1:6" x14ac:dyDescent="0.25">
      <c r="A1241">
        <v>1240</v>
      </c>
      <c r="B1241">
        <v>1240</v>
      </c>
      <c r="C1241">
        <v>30943</v>
      </c>
      <c r="D1241" t="s">
        <v>58987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7</v>
      </c>
      <c r="B1245">
        <v>1247</v>
      </c>
      <c r="C1245">
        <v>31483</v>
      </c>
      <c r="D1245" t="s">
        <v>58994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5</v>
      </c>
      <c r="B1247">
        <v>1245</v>
      </c>
      <c r="C1247">
        <v>31390</v>
      </c>
      <c r="D1247" t="s">
        <v>58992</v>
      </c>
      <c r="E1247" s="2">
        <v>0.20479166666666668</v>
      </c>
      <c r="F1247">
        <v>2019</v>
      </c>
    </row>
    <row r="1248" spans="1:6" x14ac:dyDescent="0.25">
      <c r="A1248">
        <v>1249</v>
      </c>
      <c r="B1248">
        <v>1249</v>
      </c>
      <c r="C1248">
        <v>31375</v>
      </c>
      <c r="D1248" t="s">
        <v>58996</v>
      </c>
      <c r="E1248" s="2">
        <v>0.2049074074074074</v>
      </c>
      <c r="F1248">
        <v>2019</v>
      </c>
    </row>
    <row r="1249" spans="1:6" x14ac:dyDescent="0.25">
      <c r="A1249">
        <v>1248</v>
      </c>
      <c r="B1249">
        <v>1248</v>
      </c>
      <c r="C1249">
        <v>32182</v>
      </c>
      <c r="D1249" t="s">
        <v>58995</v>
      </c>
      <c r="E1249" s="2">
        <v>0.2049074074074074</v>
      </c>
      <c r="F1249">
        <v>2019</v>
      </c>
    </row>
    <row r="1250" spans="1:6" x14ac:dyDescent="0.25">
      <c r="A1250">
        <v>1251</v>
      </c>
      <c r="B1250">
        <v>1251</v>
      </c>
      <c r="C1250">
        <v>30907</v>
      </c>
      <c r="D1250" t="s">
        <v>58998</v>
      </c>
      <c r="E1250" s="2">
        <v>0.20493055555555556</v>
      </c>
      <c r="F1250">
        <v>2019</v>
      </c>
    </row>
    <row r="1251" spans="1:6" x14ac:dyDescent="0.25">
      <c r="A1251">
        <v>1250</v>
      </c>
      <c r="B1251">
        <v>1250</v>
      </c>
      <c r="C1251">
        <v>32614</v>
      </c>
      <c r="D1251" t="s">
        <v>58997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5</v>
      </c>
      <c r="B1254">
        <v>1255</v>
      </c>
      <c r="C1254">
        <v>31941</v>
      </c>
      <c r="D1254" t="s">
        <v>59001</v>
      </c>
      <c r="E1254" s="2">
        <v>0.20501157407407408</v>
      </c>
      <c r="F1254">
        <v>2019</v>
      </c>
    </row>
    <row r="1255" spans="1:6" x14ac:dyDescent="0.25">
      <c r="A1255">
        <v>1254</v>
      </c>
      <c r="B1255">
        <v>1254</v>
      </c>
      <c r="C1255">
        <v>32030</v>
      </c>
      <c r="D1255" t="s">
        <v>5900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9</v>
      </c>
      <c r="B1258">
        <v>1259</v>
      </c>
      <c r="C1258">
        <v>32351</v>
      </c>
      <c r="D1258" t="s">
        <v>59003</v>
      </c>
      <c r="E1258" s="2">
        <v>0.20515046296296297</v>
      </c>
      <c r="F1258">
        <v>2019</v>
      </c>
    </row>
    <row r="1259" spans="1:6" x14ac:dyDescent="0.25">
      <c r="A1259">
        <v>1258</v>
      </c>
      <c r="B1259">
        <v>1258</v>
      </c>
      <c r="C1259">
        <v>31843</v>
      </c>
      <c r="D1259" t="s">
        <v>59002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70</v>
      </c>
      <c r="B1267">
        <v>1270</v>
      </c>
      <c r="C1267">
        <v>31235</v>
      </c>
      <c r="D1267" t="s">
        <v>59012</v>
      </c>
      <c r="E1267" s="2">
        <v>0.20546296296296296</v>
      </c>
      <c r="F1267">
        <v>2019</v>
      </c>
    </row>
    <row r="1268" spans="1:6" x14ac:dyDescent="0.25">
      <c r="A1268">
        <v>1269</v>
      </c>
      <c r="B1268">
        <v>1269</v>
      </c>
      <c r="C1268">
        <v>31234</v>
      </c>
      <c r="D1268" t="s">
        <v>59011</v>
      </c>
      <c r="E1268" s="2">
        <v>0.20546296296296296</v>
      </c>
      <c r="F1268">
        <v>2019</v>
      </c>
    </row>
    <row r="1269" spans="1:6" x14ac:dyDescent="0.25">
      <c r="A1269">
        <v>1268</v>
      </c>
      <c r="B1269">
        <v>1268</v>
      </c>
      <c r="C1269">
        <v>31756</v>
      </c>
      <c r="D1269" t="s">
        <v>59010</v>
      </c>
      <c r="E1269" s="2">
        <v>0.20546296296296296</v>
      </c>
      <c r="F1269">
        <v>2019</v>
      </c>
    </row>
    <row r="1270" spans="1:6" x14ac:dyDescent="0.25">
      <c r="A1270">
        <v>1267</v>
      </c>
      <c r="B1270">
        <v>1267</v>
      </c>
      <c r="C1270">
        <v>31757</v>
      </c>
      <c r="D1270" t="s">
        <v>59009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3</v>
      </c>
      <c r="B1272">
        <v>1273</v>
      </c>
      <c r="C1272">
        <v>32827</v>
      </c>
      <c r="D1272" t="s">
        <v>59015</v>
      </c>
      <c r="E1272" s="2">
        <v>0.20553240740740741</v>
      </c>
      <c r="F1272">
        <v>2019</v>
      </c>
    </row>
    <row r="1273" spans="1:6" x14ac:dyDescent="0.25">
      <c r="A1273">
        <v>1272</v>
      </c>
      <c r="B1273">
        <v>1272</v>
      </c>
      <c r="C1273">
        <v>32373</v>
      </c>
      <c r="D1273" t="s">
        <v>59014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3</v>
      </c>
      <c r="B1282">
        <v>1283</v>
      </c>
      <c r="C1282">
        <v>31863</v>
      </c>
      <c r="D1282" t="s">
        <v>59021</v>
      </c>
      <c r="E1282" s="2">
        <v>0.20604166666666668</v>
      </c>
      <c r="F1282">
        <v>2019</v>
      </c>
    </row>
    <row r="1283" spans="1:6" x14ac:dyDescent="0.25">
      <c r="A1283">
        <v>1282</v>
      </c>
      <c r="B1283">
        <v>1282</v>
      </c>
      <c r="C1283">
        <v>31626</v>
      </c>
      <c r="D1283" t="s">
        <v>59020</v>
      </c>
      <c r="E1283" s="2">
        <v>0.20604166666666668</v>
      </c>
      <c r="F1283">
        <v>2019</v>
      </c>
    </row>
    <row r="1284" spans="1:6" x14ac:dyDescent="0.25">
      <c r="A1284">
        <v>1287</v>
      </c>
      <c r="B1284">
        <v>1287</v>
      </c>
      <c r="C1284">
        <v>32016</v>
      </c>
      <c r="D1284" t="s">
        <v>59023</v>
      </c>
      <c r="E1284" s="2">
        <v>0.20606481481481481</v>
      </c>
      <c r="F1284">
        <v>2019</v>
      </c>
    </row>
    <row r="1285" spans="1:6" x14ac:dyDescent="0.25">
      <c r="A1285">
        <v>1286</v>
      </c>
      <c r="B1285">
        <v>1286</v>
      </c>
      <c r="C1285">
        <v>30890</v>
      </c>
      <c r="D1285" t="s">
        <v>59022</v>
      </c>
      <c r="E1285" s="2">
        <v>0.20606481481481481</v>
      </c>
      <c r="F1285">
        <v>2019</v>
      </c>
    </row>
    <row r="1286" spans="1:6" x14ac:dyDescent="0.25">
      <c r="A1286">
        <v>1285</v>
      </c>
      <c r="B1286">
        <v>1285</v>
      </c>
      <c r="C1286">
        <v>31819</v>
      </c>
      <c r="D1286" t="s">
        <v>40942</v>
      </c>
      <c r="E1286" s="2">
        <v>0.20606481481481481</v>
      </c>
      <c r="F1286">
        <v>2019</v>
      </c>
    </row>
    <row r="1287" spans="1:6" x14ac:dyDescent="0.25">
      <c r="A1287">
        <v>1284</v>
      </c>
      <c r="B1287">
        <v>1284</v>
      </c>
      <c r="C1287">
        <v>32133</v>
      </c>
      <c r="D1287" t="s">
        <v>40941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7</v>
      </c>
      <c r="B1296">
        <v>1297</v>
      </c>
      <c r="C1296">
        <v>32152</v>
      </c>
      <c r="D1296" t="s">
        <v>59031</v>
      </c>
      <c r="E1296" s="2">
        <v>0.20662037037037037</v>
      </c>
      <c r="F1296">
        <v>2019</v>
      </c>
    </row>
    <row r="1297" spans="1:6" x14ac:dyDescent="0.25">
      <c r="A1297">
        <v>1296</v>
      </c>
      <c r="B1297">
        <v>1296</v>
      </c>
      <c r="C1297">
        <v>32371</v>
      </c>
      <c r="D1297" t="s">
        <v>59030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1</v>
      </c>
      <c r="B1300">
        <v>1301</v>
      </c>
      <c r="C1300">
        <v>32108</v>
      </c>
      <c r="D1300" t="s">
        <v>59035</v>
      </c>
      <c r="E1300" s="2">
        <v>0.206875</v>
      </c>
      <c r="F1300">
        <v>2019</v>
      </c>
    </row>
    <row r="1301" spans="1:6" x14ac:dyDescent="0.25">
      <c r="A1301">
        <v>1300</v>
      </c>
      <c r="B1301">
        <v>1300</v>
      </c>
      <c r="C1301">
        <v>31548</v>
      </c>
      <c r="D1301" t="s">
        <v>59034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12</v>
      </c>
      <c r="B1309">
        <v>1312</v>
      </c>
      <c r="C1309">
        <v>31925</v>
      </c>
      <c r="D1309" t="s">
        <v>59045</v>
      </c>
      <c r="E1309" s="2">
        <v>0.20731481481481481</v>
      </c>
      <c r="F1309">
        <v>2019</v>
      </c>
    </row>
    <row r="1310" spans="1:6" x14ac:dyDescent="0.25">
      <c r="A1310">
        <v>1311</v>
      </c>
      <c r="B1310">
        <v>1311</v>
      </c>
      <c r="C1310">
        <v>31439</v>
      </c>
      <c r="D1310" t="s">
        <v>59044</v>
      </c>
      <c r="E1310" s="2">
        <v>0.20731481481481481</v>
      </c>
      <c r="F1310">
        <v>2019</v>
      </c>
    </row>
    <row r="1311" spans="1:6" x14ac:dyDescent="0.25">
      <c r="A1311">
        <v>1310</v>
      </c>
      <c r="B1311">
        <v>1310</v>
      </c>
      <c r="C1311">
        <v>31768</v>
      </c>
      <c r="D1311" t="s">
        <v>59043</v>
      </c>
      <c r="E1311" s="2">
        <v>0.20731481481481481</v>
      </c>
      <c r="F1311">
        <v>2019</v>
      </c>
    </row>
    <row r="1312" spans="1:6" x14ac:dyDescent="0.25">
      <c r="A1312">
        <v>1309</v>
      </c>
      <c r="B1312">
        <v>1309</v>
      </c>
      <c r="C1312">
        <v>30336</v>
      </c>
      <c r="D1312" t="s">
        <v>59042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3</v>
      </c>
      <c r="B1322">
        <v>1323</v>
      </c>
      <c r="C1322">
        <v>31150</v>
      </c>
      <c r="D1322" t="s">
        <v>59054</v>
      </c>
      <c r="E1322" s="2">
        <v>0.20829861111111111</v>
      </c>
      <c r="F1322">
        <v>2019</v>
      </c>
    </row>
    <row r="1323" spans="1:6" x14ac:dyDescent="0.25">
      <c r="A1323">
        <v>1322</v>
      </c>
      <c r="B1323">
        <v>1322</v>
      </c>
      <c r="C1323">
        <v>31996</v>
      </c>
      <c r="D1323" t="s">
        <v>59053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5</v>
      </c>
      <c r="B1334">
        <v>1335</v>
      </c>
      <c r="C1334">
        <v>31924</v>
      </c>
      <c r="D1334" t="s">
        <v>59066</v>
      </c>
      <c r="E1334" s="2">
        <v>0.20918981481481483</v>
      </c>
      <c r="F1334">
        <v>2019</v>
      </c>
    </row>
    <row r="1335" spans="1:6" x14ac:dyDescent="0.25">
      <c r="A1335">
        <v>1334</v>
      </c>
      <c r="B1335">
        <v>1334</v>
      </c>
      <c r="C1335">
        <v>30207</v>
      </c>
      <c r="D1335" t="s">
        <v>59065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8</v>
      </c>
      <c r="B1347">
        <v>1348</v>
      </c>
      <c r="C1347">
        <v>30723</v>
      </c>
      <c r="D1347" t="s">
        <v>59074</v>
      </c>
      <c r="E1347" s="2">
        <v>0.21030092592592592</v>
      </c>
      <c r="F1347">
        <v>2019</v>
      </c>
    </row>
    <row r="1348" spans="1:6" x14ac:dyDescent="0.25">
      <c r="A1348">
        <v>1347</v>
      </c>
      <c r="B1348">
        <v>1347</v>
      </c>
      <c r="C1348">
        <v>33208</v>
      </c>
      <c r="D1348" t="s">
        <v>59073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7</v>
      </c>
      <c r="B1356">
        <v>1357</v>
      </c>
      <c r="C1356">
        <v>31889</v>
      </c>
      <c r="D1356" t="s">
        <v>59082</v>
      </c>
      <c r="E1356" s="2">
        <v>0.2107175925925926</v>
      </c>
      <c r="F1356">
        <v>2019</v>
      </c>
    </row>
    <row r="1357" spans="1:6" x14ac:dyDescent="0.25">
      <c r="A1357">
        <v>1356</v>
      </c>
      <c r="B1357">
        <v>1356</v>
      </c>
      <c r="C1357">
        <v>116</v>
      </c>
      <c r="D1357" t="s">
        <v>19417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6</v>
      </c>
      <c r="B1375">
        <v>1376</v>
      </c>
      <c r="C1375">
        <v>33144</v>
      </c>
      <c r="D1375" t="s">
        <v>59096</v>
      </c>
      <c r="E1375" s="2">
        <v>0.21182870370370371</v>
      </c>
      <c r="F1375">
        <v>2019</v>
      </c>
    </row>
    <row r="1376" spans="1:6" x14ac:dyDescent="0.25">
      <c r="A1376">
        <v>1375</v>
      </c>
      <c r="B1376">
        <v>1375</v>
      </c>
      <c r="C1376">
        <v>32187</v>
      </c>
      <c r="D1376" t="s">
        <v>59095</v>
      </c>
      <c r="E1376" s="2">
        <v>0.21182870370370371</v>
      </c>
      <c r="F1376">
        <v>2019</v>
      </c>
    </row>
    <row r="1377" spans="1:6" x14ac:dyDescent="0.25">
      <c r="A1377">
        <v>1378</v>
      </c>
      <c r="B1377">
        <v>1378</v>
      </c>
      <c r="C1377">
        <v>32624</v>
      </c>
      <c r="D1377" t="s">
        <v>59098</v>
      </c>
      <c r="E1377" s="2">
        <v>0.21185185185185185</v>
      </c>
      <c r="F1377">
        <v>2019</v>
      </c>
    </row>
    <row r="1378" spans="1:6" x14ac:dyDescent="0.25">
      <c r="A1378">
        <v>1377</v>
      </c>
      <c r="B1378">
        <v>1377</v>
      </c>
      <c r="C1378">
        <v>32533</v>
      </c>
      <c r="D1378" t="s">
        <v>59097</v>
      </c>
      <c r="E1378" s="2">
        <v>0.21185185185185185</v>
      </c>
      <c r="F1378">
        <v>2019</v>
      </c>
    </row>
    <row r="1379" spans="1:6" x14ac:dyDescent="0.25">
      <c r="A1379">
        <v>1380</v>
      </c>
      <c r="B1379">
        <v>1380</v>
      </c>
      <c r="C1379">
        <v>32266</v>
      </c>
      <c r="D1379" t="s">
        <v>59100</v>
      </c>
      <c r="E1379" s="2">
        <v>0.2119675925925926</v>
      </c>
      <c r="F1379">
        <v>2019</v>
      </c>
    </row>
    <row r="1380" spans="1:6" x14ac:dyDescent="0.25">
      <c r="A1380">
        <v>1379</v>
      </c>
      <c r="B1380">
        <v>1379</v>
      </c>
      <c r="C1380">
        <v>31639</v>
      </c>
      <c r="D1380" t="s">
        <v>59099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4</v>
      </c>
      <c r="B1393">
        <v>1394</v>
      </c>
      <c r="C1393">
        <v>31027</v>
      </c>
      <c r="D1393" t="s">
        <v>38551</v>
      </c>
      <c r="E1393" s="2">
        <v>0.21281249999999999</v>
      </c>
      <c r="F1393">
        <v>2019</v>
      </c>
    </row>
    <row r="1394" spans="1:6" x14ac:dyDescent="0.25">
      <c r="A1394">
        <v>1393</v>
      </c>
      <c r="B1394">
        <v>1393</v>
      </c>
      <c r="C1394">
        <v>31942</v>
      </c>
      <c r="D1394" t="s">
        <v>8797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8</v>
      </c>
      <c r="B1397">
        <v>1398</v>
      </c>
      <c r="C1397">
        <v>32511</v>
      </c>
      <c r="D1397" t="s">
        <v>59110</v>
      </c>
      <c r="E1397" s="2">
        <v>0.21307870370370371</v>
      </c>
      <c r="F1397">
        <v>2019</v>
      </c>
    </row>
    <row r="1398" spans="1:6" x14ac:dyDescent="0.25">
      <c r="A1398">
        <v>1397</v>
      </c>
      <c r="B1398">
        <v>1397</v>
      </c>
      <c r="C1398">
        <v>31678</v>
      </c>
      <c r="D1398" t="s">
        <v>59109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6</v>
      </c>
      <c r="B1405">
        <v>1406</v>
      </c>
      <c r="C1405">
        <v>32184</v>
      </c>
      <c r="D1405" t="s">
        <v>59116</v>
      </c>
      <c r="E1405" s="2">
        <v>0.21378472222222222</v>
      </c>
      <c r="F1405">
        <v>2019</v>
      </c>
    </row>
    <row r="1406" spans="1:6" x14ac:dyDescent="0.25">
      <c r="A1406">
        <v>1405</v>
      </c>
      <c r="B1406">
        <v>1405</v>
      </c>
      <c r="C1406">
        <v>31950</v>
      </c>
      <c r="D1406" t="s">
        <v>5911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9</v>
      </c>
      <c r="B1418">
        <v>1419</v>
      </c>
      <c r="C1418">
        <v>31702</v>
      </c>
      <c r="D1418" t="s">
        <v>59125</v>
      </c>
      <c r="E1418" s="2">
        <v>0.21444444444444444</v>
      </c>
      <c r="F1418">
        <v>2019</v>
      </c>
    </row>
    <row r="1419" spans="1:6" x14ac:dyDescent="0.25">
      <c r="A1419">
        <v>1418</v>
      </c>
      <c r="B1419">
        <v>1418</v>
      </c>
      <c r="C1419">
        <v>32527</v>
      </c>
      <c r="D1419" t="s">
        <v>5912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4</v>
      </c>
      <c r="B1421">
        <v>1424</v>
      </c>
      <c r="C1421">
        <v>31526</v>
      </c>
      <c r="D1421" t="s">
        <v>59130</v>
      </c>
      <c r="E1421" s="2">
        <v>0.21450231481481483</v>
      </c>
      <c r="F1421">
        <v>2019</v>
      </c>
    </row>
    <row r="1422" spans="1:6" x14ac:dyDescent="0.25">
      <c r="A1422">
        <v>1423</v>
      </c>
      <c r="B1422">
        <v>1423</v>
      </c>
      <c r="C1422">
        <v>31814</v>
      </c>
      <c r="D1422" t="s">
        <v>59129</v>
      </c>
      <c r="E1422" s="2">
        <v>0.21450231481481483</v>
      </c>
      <c r="F1422">
        <v>2019</v>
      </c>
    </row>
    <row r="1423" spans="1:6" x14ac:dyDescent="0.25">
      <c r="A1423">
        <v>1422</v>
      </c>
      <c r="B1423">
        <v>1422</v>
      </c>
      <c r="C1423">
        <v>30902</v>
      </c>
      <c r="D1423" t="s">
        <v>59128</v>
      </c>
      <c r="E1423" s="2">
        <v>0.21450231481481483</v>
      </c>
      <c r="F1423">
        <v>2019</v>
      </c>
    </row>
    <row r="1424" spans="1:6" x14ac:dyDescent="0.25">
      <c r="A1424">
        <v>1421</v>
      </c>
      <c r="B1424">
        <v>1421</v>
      </c>
      <c r="C1424">
        <v>32321</v>
      </c>
      <c r="D1424" t="s">
        <v>59127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1</v>
      </c>
      <c r="B1430">
        <v>1431</v>
      </c>
      <c r="C1430">
        <v>32394</v>
      </c>
      <c r="D1430" t="s">
        <v>6551</v>
      </c>
      <c r="E1430" s="2">
        <v>0.21466435185185184</v>
      </c>
      <c r="F1430">
        <v>2019</v>
      </c>
    </row>
    <row r="1431" spans="1:6" x14ac:dyDescent="0.25">
      <c r="A1431">
        <v>1430</v>
      </c>
      <c r="B1431">
        <v>1430</v>
      </c>
      <c r="C1431">
        <v>32526</v>
      </c>
      <c r="D1431" t="s">
        <v>6563</v>
      </c>
      <c r="E1431" s="2">
        <v>0.21466435185185184</v>
      </c>
      <c r="F1431">
        <v>2019</v>
      </c>
    </row>
    <row r="1432" spans="1:6" x14ac:dyDescent="0.25">
      <c r="A1432">
        <v>1433</v>
      </c>
      <c r="B1432">
        <v>1433</v>
      </c>
      <c r="C1432">
        <v>31834</v>
      </c>
      <c r="D1432" t="s">
        <v>59136</v>
      </c>
      <c r="E1432" s="2">
        <v>0.2146875</v>
      </c>
      <c r="F1432">
        <v>2019</v>
      </c>
    </row>
    <row r="1433" spans="1:6" x14ac:dyDescent="0.25">
      <c r="A1433">
        <v>1432</v>
      </c>
      <c r="B1433">
        <v>1432</v>
      </c>
      <c r="C1433">
        <v>31691</v>
      </c>
      <c r="D1433" t="s">
        <v>5913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6</v>
      </c>
      <c r="B1435">
        <v>1436</v>
      </c>
      <c r="C1435">
        <v>32295</v>
      </c>
      <c r="D1435" t="s">
        <v>3859</v>
      </c>
      <c r="E1435" s="2">
        <v>0.21491898148148147</v>
      </c>
      <c r="F1435">
        <v>2019</v>
      </c>
    </row>
    <row r="1436" spans="1:6" x14ac:dyDescent="0.25">
      <c r="A1436">
        <v>1435</v>
      </c>
      <c r="B1436">
        <v>1435</v>
      </c>
      <c r="C1436">
        <v>33023</v>
      </c>
      <c r="D1436" t="s">
        <v>23171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1</v>
      </c>
      <c r="B1440">
        <v>1441</v>
      </c>
      <c r="C1440">
        <v>32831</v>
      </c>
      <c r="D1440" t="s">
        <v>59142</v>
      </c>
      <c r="E1440" s="2">
        <v>0.21508101851851852</v>
      </c>
      <c r="F1440">
        <v>2019</v>
      </c>
    </row>
    <row r="1441" spans="1:6" x14ac:dyDescent="0.25">
      <c r="A1441">
        <v>1440</v>
      </c>
      <c r="B1441">
        <v>1440</v>
      </c>
      <c r="C1441">
        <v>32833</v>
      </c>
      <c r="D1441" t="s">
        <v>5914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1</v>
      </c>
      <c r="B1450">
        <v>1451</v>
      </c>
      <c r="C1450">
        <v>31386</v>
      </c>
      <c r="D1450" t="s">
        <v>59149</v>
      </c>
      <c r="E1450" s="2">
        <v>0.21543981481481481</v>
      </c>
      <c r="F1450">
        <v>2019</v>
      </c>
    </row>
    <row r="1451" spans="1:6" x14ac:dyDescent="0.25">
      <c r="A1451">
        <v>1450</v>
      </c>
      <c r="B1451">
        <v>1450</v>
      </c>
      <c r="C1451">
        <v>31565</v>
      </c>
      <c r="D1451" t="s">
        <v>59148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2</v>
      </c>
      <c r="B1460">
        <v>1462</v>
      </c>
      <c r="C1460">
        <v>33123</v>
      </c>
      <c r="D1460" t="s">
        <v>33166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0</v>
      </c>
      <c r="B1462">
        <v>1460</v>
      </c>
      <c r="C1462">
        <v>31882</v>
      </c>
      <c r="D1462" t="s">
        <v>47719</v>
      </c>
      <c r="E1462" s="2">
        <v>0.21621527777777777</v>
      </c>
      <c r="F1462">
        <v>2019</v>
      </c>
    </row>
    <row r="1463" spans="1:6" x14ac:dyDescent="0.25">
      <c r="A1463">
        <v>1464</v>
      </c>
      <c r="B1463">
        <v>1464</v>
      </c>
      <c r="C1463">
        <v>31695</v>
      </c>
      <c r="D1463" t="s">
        <v>59157</v>
      </c>
      <c r="E1463" s="2">
        <v>0.21626157407407406</v>
      </c>
      <c r="F1463">
        <v>2019</v>
      </c>
    </row>
    <row r="1464" spans="1:6" x14ac:dyDescent="0.25">
      <c r="A1464">
        <v>1463</v>
      </c>
      <c r="B1464">
        <v>1463</v>
      </c>
      <c r="C1464">
        <v>32705</v>
      </c>
      <c r="D1464" t="s">
        <v>5915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3</v>
      </c>
      <c r="B1472">
        <v>1473</v>
      </c>
      <c r="C1472">
        <v>31459</v>
      </c>
      <c r="D1472" t="s">
        <v>59166</v>
      </c>
      <c r="E1472" s="2">
        <v>0.21688657407407408</v>
      </c>
      <c r="F1472">
        <v>2019</v>
      </c>
    </row>
    <row r="1473" spans="1:6" x14ac:dyDescent="0.25">
      <c r="A1473">
        <v>1472</v>
      </c>
      <c r="B1473">
        <v>1472</v>
      </c>
      <c r="C1473">
        <v>32023</v>
      </c>
      <c r="D1473" t="s">
        <v>5916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8</v>
      </c>
      <c r="B1477">
        <v>1478</v>
      </c>
      <c r="C1477">
        <v>31687</v>
      </c>
      <c r="D1477" t="s">
        <v>59170</v>
      </c>
      <c r="E1477" s="2">
        <v>0.21703703703703703</v>
      </c>
      <c r="F1477">
        <v>2019</v>
      </c>
    </row>
    <row r="1478" spans="1:6" x14ac:dyDescent="0.25">
      <c r="A1478">
        <v>1477</v>
      </c>
      <c r="B1478">
        <v>1477</v>
      </c>
      <c r="C1478">
        <v>31318</v>
      </c>
      <c r="D1478" t="s">
        <v>5916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6</v>
      </c>
      <c r="B1485">
        <v>1486</v>
      </c>
      <c r="C1485">
        <v>32056</v>
      </c>
      <c r="D1485" t="s">
        <v>59177</v>
      </c>
      <c r="E1485" s="2">
        <v>0.21766203703703704</v>
      </c>
      <c r="F1485">
        <v>2019</v>
      </c>
    </row>
    <row r="1486" spans="1:6" x14ac:dyDescent="0.25">
      <c r="A1486">
        <v>1485</v>
      </c>
      <c r="B1486">
        <v>1485</v>
      </c>
      <c r="C1486">
        <v>30909</v>
      </c>
      <c r="D1486" t="s">
        <v>5917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2</v>
      </c>
      <c r="B1491">
        <v>1492</v>
      </c>
      <c r="C1491">
        <v>31186</v>
      </c>
      <c r="D1491" t="s">
        <v>59183</v>
      </c>
      <c r="E1491" s="2">
        <v>0.21784722222222222</v>
      </c>
      <c r="F1491">
        <v>2019</v>
      </c>
    </row>
    <row r="1492" spans="1:6" x14ac:dyDescent="0.25">
      <c r="A1492">
        <v>1491</v>
      </c>
      <c r="B1492">
        <v>1491</v>
      </c>
      <c r="C1492">
        <v>32927</v>
      </c>
      <c r="D1492" t="s">
        <v>59182</v>
      </c>
      <c r="E1492" s="2">
        <v>0.21784722222222222</v>
      </c>
      <c r="F1492">
        <v>2019</v>
      </c>
    </row>
    <row r="1493" spans="1:6" x14ac:dyDescent="0.25">
      <c r="A1493">
        <v>1494</v>
      </c>
      <c r="B1493">
        <v>1494</v>
      </c>
      <c r="C1493">
        <v>32492</v>
      </c>
      <c r="D1493" t="s">
        <v>59184</v>
      </c>
      <c r="E1493" s="2">
        <v>0.21785879629629629</v>
      </c>
      <c r="F1493">
        <v>2019</v>
      </c>
    </row>
    <row r="1494" spans="1:6" x14ac:dyDescent="0.25">
      <c r="A1494">
        <v>1493</v>
      </c>
      <c r="B1494">
        <v>1493</v>
      </c>
      <c r="C1494">
        <v>30540</v>
      </c>
      <c r="D1494" t="s">
        <v>1838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2</v>
      </c>
      <c r="B1501">
        <v>1502</v>
      </c>
      <c r="C1501">
        <v>33155</v>
      </c>
      <c r="D1501" t="s">
        <v>59190</v>
      </c>
      <c r="E1501" s="2">
        <v>0.21811342592592592</v>
      </c>
      <c r="F1501">
        <v>2019</v>
      </c>
    </row>
    <row r="1502" spans="1:6" x14ac:dyDescent="0.25">
      <c r="A1502">
        <v>1501</v>
      </c>
      <c r="B1502">
        <v>1501</v>
      </c>
      <c r="C1502">
        <v>32080</v>
      </c>
      <c r="D1502" t="s">
        <v>1964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8</v>
      </c>
      <c r="B1505">
        <v>1508</v>
      </c>
      <c r="C1505">
        <v>31720</v>
      </c>
      <c r="D1505" t="s">
        <v>59194</v>
      </c>
      <c r="E1505" s="2">
        <v>0.21836805555555555</v>
      </c>
      <c r="F1505">
        <v>2019</v>
      </c>
    </row>
    <row r="1506" spans="1:6" x14ac:dyDescent="0.25">
      <c r="A1506">
        <v>1507</v>
      </c>
      <c r="B1506">
        <v>1507</v>
      </c>
      <c r="C1506">
        <v>32041</v>
      </c>
      <c r="D1506" t="s">
        <v>59193</v>
      </c>
      <c r="E1506" s="2">
        <v>0.21836805555555555</v>
      </c>
      <c r="F1506">
        <v>2019</v>
      </c>
    </row>
    <row r="1507" spans="1:6" x14ac:dyDescent="0.25">
      <c r="A1507">
        <v>1506</v>
      </c>
      <c r="B1507">
        <v>1506</v>
      </c>
      <c r="C1507">
        <v>30857</v>
      </c>
      <c r="D1507" t="s">
        <v>35263</v>
      </c>
      <c r="E1507" s="2">
        <v>0.21836805555555555</v>
      </c>
      <c r="F1507">
        <v>2019</v>
      </c>
    </row>
    <row r="1508" spans="1:6" x14ac:dyDescent="0.25">
      <c r="A1508">
        <v>1505</v>
      </c>
      <c r="B1508">
        <v>1505</v>
      </c>
      <c r="C1508">
        <v>32468</v>
      </c>
      <c r="D1508" t="s">
        <v>59192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1</v>
      </c>
      <c r="B1510">
        <v>1511</v>
      </c>
      <c r="C1510">
        <v>30568</v>
      </c>
      <c r="D1510" t="s">
        <v>59197</v>
      </c>
      <c r="E1510" s="2">
        <v>0.21841435185185185</v>
      </c>
      <c r="F1510">
        <v>2019</v>
      </c>
    </row>
    <row r="1511" spans="1:6" x14ac:dyDescent="0.25">
      <c r="A1511">
        <v>1510</v>
      </c>
      <c r="B1511">
        <v>1510</v>
      </c>
      <c r="C1511">
        <v>32076</v>
      </c>
      <c r="D1511" t="s">
        <v>5919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6</v>
      </c>
      <c r="B1515">
        <v>1516</v>
      </c>
      <c r="C1515">
        <v>31642</v>
      </c>
      <c r="D1515" t="s">
        <v>59201</v>
      </c>
      <c r="E1515" s="2">
        <v>0.21883101851851852</v>
      </c>
      <c r="F1515">
        <v>2019</v>
      </c>
    </row>
    <row r="1516" spans="1:6" x14ac:dyDescent="0.25">
      <c r="A1516">
        <v>1515</v>
      </c>
      <c r="B1516">
        <v>1515</v>
      </c>
      <c r="C1516">
        <v>31542</v>
      </c>
      <c r="D1516" t="s">
        <v>6413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20</v>
      </c>
      <c r="B1518">
        <v>1520</v>
      </c>
      <c r="C1518">
        <v>31614</v>
      </c>
      <c r="D1518" t="s">
        <v>5920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18</v>
      </c>
      <c r="B1520">
        <v>1518</v>
      </c>
      <c r="C1520">
        <v>31716</v>
      </c>
      <c r="D1520" t="s">
        <v>4808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30</v>
      </c>
      <c r="B1529">
        <v>1530</v>
      </c>
      <c r="C1529">
        <v>31624</v>
      </c>
      <c r="D1529" t="s">
        <v>7727</v>
      </c>
      <c r="E1529" s="2">
        <v>0.21983796296296296</v>
      </c>
      <c r="F1529">
        <v>2019</v>
      </c>
    </row>
    <row r="1530" spans="1:6" x14ac:dyDescent="0.25">
      <c r="A1530">
        <v>1529</v>
      </c>
      <c r="B1530">
        <v>1529</v>
      </c>
      <c r="C1530">
        <v>32079</v>
      </c>
      <c r="D1530" t="s">
        <v>5902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4</v>
      </c>
      <c r="B1533">
        <v>1534</v>
      </c>
      <c r="C1533">
        <v>31649</v>
      </c>
      <c r="D1533" t="s">
        <v>59213</v>
      </c>
      <c r="E1533" s="2">
        <v>0.22006944444444446</v>
      </c>
      <c r="F1533">
        <v>2019</v>
      </c>
    </row>
    <row r="1534" spans="1:6" x14ac:dyDescent="0.25">
      <c r="A1534">
        <v>1533</v>
      </c>
      <c r="B1534">
        <v>1533</v>
      </c>
      <c r="C1534">
        <v>32281</v>
      </c>
      <c r="D1534" t="s">
        <v>59212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8</v>
      </c>
      <c r="B1547">
        <v>1548</v>
      </c>
      <c r="C1547">
        <v>31147</v>
      </c>
      <c r="D1547" t="s">
        <v>59225</v>
      </c>
      <c r="E1547" s="2">
        <v>0.22179398148148149</v>
      </c>
      <c r="F1547">
        <v>2019</v>
      </c>
    </row>
    <row r="1548" spans="1:6" x14ac:dyDescent="0.25">
      <c r="A1548">
        <v>1547</v>
      </c>
      <c r="B1548">
        <v>1547</v>
      </c>
      <c r="C1548">
        <v>31148</v>
      </c>
      <c r="D1548" t="s">
        <v>59224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5</v>
      </c>
      <c r="B1554">
        <v>1555</v>
      </c>
      <c r="C1554">
        <v>30090</v>
      </c>
      <c r="D1554" t="s">
        <v>59230</v>
      </c>
      <c r="E1554" s="2">
        <v>0.22224537037037037</v>
      </c>
      <c r="F1554">
        <v>2019</v>
      </c>
    </row>
    <row r="1555" spans="1:6" x14ac:dyDescent="0.25">
      <c r="A1555">
        <v>1554</v>
      </c>
      <c r="B1555">
        <v>1554</v>
      </c>
      <c r="C1555">
        <v>32396</v>
      </c>
      <c r="D1555" t="s">
        <v>59229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9</v>
      </c>
      <c r="B1558">
        <v>1559</v>
      </c>
      <c r="C1558">
        <v>32309</v>
      </c>
      <c r="D1558" t="s">
        <v>59234</v>
      </c>
      <c r="E1558" s="2">
        <v>0.22247685185185184</v>
      </c>
      <c r="F1558">
        <v>2019</v>
      </c>
    </row>
    <row r="1559" spans="1:6" x14ac:dyDescent="0.25">
      <c r="A1559">
        <v>1558</v>
      </c>
      <c r="B1559">
        <v>1558</v>
      </c>
      <c r="C1559">
        <v>33014</v>
      </c>
      <c r="D1559" t="s">
        <v>59233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5</v>
      </c>
      <c r="B1564">
        <v>1565</v>
      </c>
      <c r="C1564">
        <v>31476</v>
      </c>
      <c r="D1564" t="s">
        <v>59238</v>
      </c>
      <c r="E1564" s="2">
        <v>0.2228125</v>
      </c>
      <c r="F1564">
        <v>2019</v>
      </c>
    </row>
    <row r="1565" spans="1:6" x14ac:dyDescent="0.25">
      <c r="A1565">
        <v>1564</v>
      </c>
      <c r="B1565">
        <v>1564</v>
      </c>
      <c r="C1565">
        <v>32507</v>
      </c>
      <c r="D1565" t="s">
        <v>59237</v>
      </c>
      <c r="E1565" s="2">
        <v>0.2228125</v>
      </c>
      <c r="F1565">
        <v>2019</v>
      </c>
    </row>
    <row r="1566" spans="1:6" x14ac:dyDescent="0.25">
      <c r="A1566">
        <v>1567</v>
      </c>
      <c r="B1566">
        <v>1567</v>
      </c>
      <c r="C1566">
        <v>31406</v>
      </c>
      <c r="D1566" t="s">
        <v>59240</v>
      </c>
      <c r="E1566" s="2">
        <v>0.22287037037037036</v>
      </c>
      <c r="F1566">
        <v>2019</v>
      </c>
    </row>
    <row r="1567" spans="1:6" x14ac:dyDescent="0.25">
      <c r="A1567">
        <v>1566</v>
      </c>
      <c r="B1567">
        <v>1566</v>
      </c>
      <c r="C1567">
        <v>31835</v>
      </c>
      <c r="D1567" t="s">
        <v>59239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70</v>
      </c>
      <c r="B1569">
        <v>1570</v>
      </c>
      <c r="C1569">
        <v>31890</v>
      </c>
      <c r="D1569" t="s">
        <v>59243</v>
      </c>
      <c r="E1569" s="2">
        <v>0.22296296296296297</v>
      </c>
      <c r="F1569">
        <v>2019</v>
      </c>
    </row>
    <row r="1570" spans="1:6" x14ac:dyDescent="0.25">
      <c r="A1570">
        <v>1569</v>
      </c>
      <c r="B1570">
        <v>1569</v>
      </c>
      <c r="C1570">
        <v>32937</v>
      </c>
      <c r="D1570" t="s">
        <v>59242</v>
      </c>
      <c r="E1570" s="2">
        <v>0.22296296296296297</v>
      </c>
      <c r="F1570">
        <v>2019</v>
      </c>
    </row>
    <row r="1571" spans="1:6" x14ac:dyDescent="0.25">
      <c r="A1571">
        <v>1572</v>
      </c>
      <c r="B1571">
        <v>1572</v>
      </c>
      <c r="C1571">
        <v>32817</v>
      </c>
      <c r="D1571" t="s">
        <v>59245</v>
      </c>
      <c r="E1571" s="2">
        <v>0.22304398148148147</v>
      </c>
      <c r="F1571">
        <v>2019</v>
      </c>
    </row>
    <row r="1572" spans="1:6" x14ac:dyDescent="0.25">
      <c r="A1572">
        <v>1571</v>
      </c>
      <c r="B1572">
        <v>1571</v>
      </c>
      <c r="C1572">
        <v>31066</v>
      </c>
      <c r="D1572" t="s">
        <v>59244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6</v>
      </c>
      <c r="B1575">
        <v>1576</v>
      </c>
      <c r="C1575">
        <v>32710</v>
      </c>
      <c r="D1575" t="s">
        <v>59248</v>
      </c>
      <c r="E1575" s="2">
        <v>0.22324074074074074</v>
      </c>
      <c r="F1575">
        <v>2019</v>
      </c>
    </row>
    <row r="1576" spans="1:6" x14ac:dyDescent="0.25">
      <c r="A1576">
        <v>1575</v>
      </c>
      <c r="B1576">
        <v>1575</v>
      </c>
      <c r="C1576">
        <v>32809</v>
      </c>
      <c r="D1576" t="s">
        <v>59247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3</v>
      </c>
      <c r="B1582">
        <v>1583</v>
      </c>
      <c r="C1582">
        <v>32232</v>
      </c>
      <c r="D1582" t="s">
        <v>59252</v>
      </c>
      <c r="E1582" s="2">
        <v>0.22385416666666666</v>
      </c>
      <c r="F1582">
        <v>2019</v>
      </c>
    </row>
    <row r="1583" spans="1:6" x14ac:dyDescent="0.25">
      <c r="A1583">
        <v>1582</v>
      </c>
      <c r="B1583">
        <v>1582</v>
      </c>
      <c r="C1583">
        <v>32225</v>
      </c>
      <c r="D1583" t="s">
        <v>39536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2</v>
      </c>
      <c r="B1611">
        <v>1612</v>
      </c>
      <c r="C1611">
        <v>33127</v>
      </c>
      <c r="D1611" t="s">
        <v>59274</v>
      </c>
      <c r="E1611" s="2">
        <v>0.22568287037037038</v>
      </c>
      <c r="F1611">
        <v>2019</v>
      </c>
    </row>
    <row r="1612" spans="1:6" x14ac:dyDescent="0.25">
      <c r="A1612">
        <v>1611</v>
      </c>
      <c r="B1612">
        <v>1611</v>
      </c>
      <c r="C1612">
        <v>30935</v>
      </c>
      <c r="D1612" t="s">
        <v>59273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7</v>
      </c>
      <c r="B1615">
        <v>1617</v>
      </c>
      <c r="C1615">
        <v>33157</v>
      </c>
      <c r="D1615" t="s">
        <v>59279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5</v>
      </c>
      <c r="B1617">
        <v>1615</v>
      </c>
      <c r="C1617">
        <v>31669</v>
      </c>
      <c r="D1617" t="s">
        <v>592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20</v>
      </c>
      <c r="B1619">
        <v>1620</v>
      </c>
      <c r="C1619">
        <v>32055</v>
      </c>
      <c r="D1619" t="s">
        <v>59282</v>
      </c>
      <c r="E1619" s="2">
        <v>0.2260300925925926</v>
      </c>
      <c r="F1619">
        <v>2019</v>
      </c>
    </row>
    <row r="1620" spans="1:6" x14ac:dyDescent="0.25">
      <c r="A1620">
        <v>1619</v>
      </c>
      <c r="B1620">
        <v>1619</v>
      </c>
      <c r="C1620">
        <v>32260</v>
      </c>
      <c r="D1620" t="s">
        <v>59281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5</v>
      </c>
      <c r="B1624">
        <v>1625</v>
      </c>
      <c r="C1624">
        <v>30914</v>
      </c>
      <c r="D1624" t="s">
        <v>59286</v>
      </c>
      <c r="E1624" s="2">
        <v>0.22614583333333332</v>
      </c>
      <c r="F1624">
        <v>2019</v>
      </c>
    </row>
    <row r="1625" spans="1:6" x14ac:dyDescent="0.25">
      <c r="A1625">
        <v>1624</v>
      </c>
      <c r="B1625">
        <v>1624</v>
      </c>
      <c r="C1625">
        <v>31124</v>
      </c>
      <c r="D1625" t="s">
        <v>59285</v>
      </c>
      <c r="E1625" s="2">
        <v>0.22614583333333332</v>
      </c>
      <c r="F1625">
        <v>2019</v>
      </c>
    </row>
    <row r="1626" spans="1:6" x14ac:dyDescent="0.25">
      <c r="A1626">
        <v>1628</v>
      </c>
      <c r="B1626">
        <v>1628</v>
      </c>
      <c r="C1626">
        <v>31945</v>
      </c>
      <c r="D1626" t="s">
        <v>5928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6</v>
      </c>
      <c r="B1628">
        <v>1626</v>
      </c>
      <c r="C1628">
        <v>32134</v>
      </c>
      <c r="D1628" t="s">
        <v>3506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